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teams/SC00090/T13553/Shared Documents/ADMINISTRACIÓN/Pricing/1. Tarifas/AkzoNobel/2026/España/Excels para Clientes/"/>
    </mc:Choice>
  </mc:AlternateContent>
  <xr:revisionPtr revIDLastSave="295" documentId="8_{30F503B6-00BD-4D78-8910-BC487D9BF907}" xr6:coauthVersionLast="47" xr6:coauthVersionMax="47" xr10:uidLastSave="{30A5C7E5-6EB1-4B63-AC9B-EE7705EE6BBF}"/>
  <bookViews>
    <workbookView xWindow="384" yWindow="384" windowWidth="12816" windowHeight="11988" firstSheet="1" activeTab="1" xr2:uid="{4267DDA9-2107-4B55-BF52-96515B6A159C}"/>
  </bookViews>
  <sheets>
    <sheet name="TARIFA HAMMERITE ENERO " sheetId="2" r:id="rId1"/>
    <sheet name="TARIFA XYLADECOR ENERO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'[1]TRADING PROFIT'!#REF!</definedName>
    <definedName name="\0" localSheetId="1">'[1]TRADING PROFIT'!#REF!</definedName>
    <definedName name="\0">'[1]TRADING PROFIT'!#REF!</definedName>
    <definedName name="\A" localSheetId="0">'[1]TRADING PROFIT'!#REF!</definedName>
    <definedName name="\A" localSheetId="1">'[1]TRADING PROFIT'!#REF!</definedName>
    <definedName name="\A">'[1]TRADING PROFIT'!#REF!</definedName>
    <definedName name="\B" localSheetId="0">'[1]TRADING PROFIT'!#REF!</definedName>
    <definedName name="\B" localSheetId="1">'[1]TRADING PROFIT'!#REF!</definedName>
    <definedName name="\B">'[1]TRADING PROFIT'!#REF!</definedName>
    <definedName name="\C" localSheetId="0">'[1]TRADING PROFIT'!#REF!</definedName>
    <definedName name="\C" localSheetId="1">'[1]TRADING PROFIT'!#REF!</definedName>
    <definedName name="\C">'[1]TRADING PROFIT'!#REF!</definedName>
    <definedName name="\D" localSheetId="0">'[1]TRADING PROFIT'!#REF!</definedName>
    <definedName name="\D" localSheetId="1">'[1]TRADING PROFIT'!#REF!</definedName>
    <definedName name="\D">'[1]TRADING PROFIT'!#REF!</definedName>
    <definedName name="\E" localSheetId="0">'[1]TRADING PROFIT'!#REF!</definedName>
    <definedName name="\E" localSheetId="1">'[1]TRADING PROFIT'!#REF!</definedName>
    <definedName name="\E">'[1]TRADING PROFIT'!#REF!</definedName>
    <definedName name="\F" localSheetId="0">'[1]TRADING PROFIT'!#REF!</definedName>
    <definedName name="\F" localSheetId="1">'[1]TRADING PROFIT'!#REF!</definedName>
    <definedName name="\F">'[1]TRADING PROFIT'!#REF!</definedName>
    <definedName name="\G" localSheetId="0">'[1]TRADING PROFIT'!#REF!</definedName>
    <definedName name="\G" localSheetId="1">'[1]TRADING PROFIT'!#REF!</definedName>
    <definedName name="\G">'[1]TRADING PROFIT'!#REF!</definedName>
    <definedName name="\H" localSheetId="0">'[1]TRADING PROFIT'!#REF!</definedName>
    <definedName name="\H" localSheetId="1">'[1]TRADING PROFIT'!#REF!</definedName>
    <definedName name="\H">'[1]TRADING PROFIT'!#REF!</definedName>
    <definedName name="\I" localSheetId="0">'[1]TRADING PROFIT'!#REF!</definedName>
    <definedName name="\I" localSheetId="1">'[1]TRADING PROFIT'!#REF!</definedName>
    <definedName name="\I">'[1]TRADING PROFIT'!#REF!</definedName>
    <definedName name="\J" localSheetId="0">'[1]TRADING PROFIT'!#REF!</definedName>
    <definedName name="\J" localSheetId="1">'[1]TRADING PROFIT'!#REF!</definedName>
    <definedName name="\J">'[1]TRADING PROFIT'!#REF!</definedName>
    <definedName name="\K" localSheetId="0">'[1]TRADING PROFIT'!#REF!</definedName>
    <definedName name="\K" localSheetId="1">'[1]TRADING PROFIT'!#REF!</definedName>
    <definedName name="\K">'[1]TRADING PROFIT'!#REF!</definedName>
    <definedName name="\P" localSheetId="0">#REF!</definedName>
    <definedName name="\P" localSheetId="1">#REF!</definedName>
    <definedName name="\P">#REF!</definedName>
    <definedName name="\X" localSheetId="0">'[1]TRADING PROFIT'!#REF!</definedName>
    <definedName name="\X" localSheetId="1">'[1]TRADING PROFIT'!#REF!</definedName>
    <definedName name="\X">'[1]TRADING PROFIT'!#REF!</definedName>
    <definedName name="\Z" localSheetId="0">'[1]TRADING PROFIT'!#REF!</definedName>
    <definedName name="\Z" localSheetId="1">'[1]TRADING PROFIT'!#REF!</definedName>
    <definedName name="\Z">'[1]TRADING PROFIT'!#REF!</definedName>
    <definedName name="__123Graph_A" localSheetId="0" hidden="1">'[1]TRADING PROFIT'!#REF!</definedName>
    <definedName name="__123Graph_A" localSheetId="1" hidden="1">'[1]TRADING PROFIT'!#REF!</definedName>
    <definedName name="__123Graph_A" hidden="1">'[1]TRADING PROFIT'!#REF!</definedName>
    <definedName name="__123Graph_AVAL" localSheetId="0" hidden="1">'[1]TRADING PROFIT'!#REF!</definedName>
    <definedName name="__123Graph_AVAL" localSheetId="1" hidden="1">'[1]TRADING PROFIT'!#REF!</definedName>
    <definedName name="__123Graph_AVAL" hidden="1">'[1]TRADING PROFIT'!#REF!</definedName>
    <definedName name="__123Graph_AVOL" localSheetId="0" hidden="1">'[1]TRADING PROFIT'!#REF!</definedName>
    <definedName name="__123Graph_AVOL" localSheetId="1" hidden="1">'[1]TRADING PROFIT'!#REF!</definedName>
    <definedName name="__123Graph_AVOL" hidden="1">'[1]TRADING PROFIT'!#REF!</definedName>
    <definedName name="__123Graph_B" localSheetId="0" hidden="1">'[1]TRADING PROFIT'!#REF!</definedName>
    <definedName name="__123Graph_B" localSheetId="1" hidden="1">'[1]TRADING PROFIT'!#REF!</definedName>
    <definedName name="__123Graph_B" hidden="1">'[1]TRADING PROFIT'!#REF!</definedName>
    <definedName name="__123Graph_BVAL" localSheetId="0" hidden="1">'[1]TRADING PROFIT'!#REF!</definedName>
    <definedName name="__123Graph_BVAL" localSheetId="1" hidden="1">'[1]TRADING PROFIT'!#REF!</definedName>
    <definedName name="__123Graph_BVAL" hidden="1">'[1]TRADING PROFIT'!#REF!</definedName>
    <definedName name="__123Graph_BVOL" localSheetId="0" hidden="1">'[1]TRADING PROFIT'!#REF!</definedName>
    <definedName name="__123Graph_BVOL" localSheetId="1" hidden="1">'[1]TRADING PROFIT'!#REF!</definedName>
    <definedName name="__123Graph_BVOL" hidden="1">'[1]TRADING PROFIT'!#REF!</definedName>
    <definedName name="__123Graph_C" localSheetId="0" hidden="1">'[1]TRADING PROFIT'!#REF!</definedName>
    <definedName name="__123Graph_C" localSheetId="1" hidden="1">'[1]TRADING PROFIT'!#REF!</definedName>
    <definedName name="__123Graph_C" hidden="1">'[1]TRADING PROFIT'!#REF!</definedName>
    <definedName name="__123Graph_CVAL" localSheetId="0" hidden="1">'[1]TRADING PROFIT'!#REF!</definedName>
    <definedName name="__123Graph_CVAL" localSheetId="1" hidden="1">'[1]TRADING PROFIT'!#REF!</definedName>
    <definedName name="__123Graph_CVAL" hidden="1">'[1]TRADING PROFIT'!#REF!</definedName>
    <definedName name="__123Graph_CVOL" localSheetId="0" hidden="1">'[1]TRADING PROFIT'!#REF!</definedName>
    <definedName name="__123Graph_CVOL" localSheetId="1" hidden="1">'[1]TRADING PROFIT'!#REF!</definedName>
    <definedName name="__123Graph_CVOL" hidden="1">'[1]TRADING PROFIT'!#REF!</definedName>
    <definedName name="__123Graph_D" localSheetId="0" hidden="1">'[1]TRADING PROFIT'!#REF!</definedName>
    <definedName name="__123Graph_D" localSheetId="1" hidden="1">'[1]TRADING PROFIT'!#REF!</definedName>
    <definedName name="__123Graph_D" hidden="1">'[1]TRADING PROFIT'!#REF!</definedName>
    <definedName name="__123Graph_DVAL" localSheetId="0" hidden="1">'[1]TRADING PROFIT'!#REF!</definedName>
    <definedName name="__123Graph_DVAL" localSheetId="1" hidden="1">'[1]TRADING PROFIT'!#REF!</definedName>
    <definedName name="__123Graph_DVAL" hidden="1">'[1]TRADING PROFIT'!#REF!</definedName>
    <definedName name="__123Graph_DVOL" localSheetId="0" hidden="1">'[1]TRADING PROFIT'!#REF!</definedName>
    <definedName name="__123Graph_DVOL" localSheetId="1" hidden="1">'[1]TRADING PROFIT'!#REF!</definedName>
    <definedName name="__123Graph_DVOL" hidden="1">'[1]TRADING PROFIT'!#REF!</definedName>
    <definedName name="__123Graph_E" localSheetId="0" hidden="1">'[1]TRADING PROFIT'!#REF!</definedName>
    <definedName name="__123Graph_E" localSheetId="1" hidden="1">'[1]TRADING PROFIT'!#REF!</definedName>
    <definedName name="__123Graph_E" hidden="1">'[1]TRADING PROFIT'!#REF!</definedName>
    <definedName name="__123Graph_EVAL" localSheetId="0" hidden="1">'[1]TRADING PROFIT'!#REF!</definedName>
    <definedName name="__123Graph_EVAL" localSheetId="1" hidden="1">'[1]TRADING PROFIT'!#REF!</definedName>
    <definedName name="__123Graph_EVAL" hidden="1">'[1]TRADING PROFIT'!#REF!</definedName>
    <definedName name="__123Graph_EVOL" localSheetId="0" hidden="1">'[1]TRADING PROFIT'!#REF!</definedName>
    <definedName name="__123Graph_EVOL" localSheetId="1" hidden="1">'[1]TRADING PROFIT'!#REF!</definedName>
    <definedName name="__123Graph_EVOL" hidden="1">'[1]TRADING PROFIT'!#REF!</definedName>
    <definedName name="__123Graph_F" localSheetId="0" hidden="1">'[1]TRADING PROFIT'!#REF!</definedName>
    <definedName name="__123Graph_F" localSheetId="1" hidden="1">'[1]TRADING PROFIT'!#REF!</definedName>
    <definedName name="__123Graph_F" hidden="1">'[1]TRADING PROFIT'!#REF!</definedName>
    <definedName name="__123Graph_FVAL" localSheetId="0" hidden="1">'[1]TRADING PROFIT'!#REF!</definedName>
    <definedName name="__123Graph_FVAL" localSheetId="1" hidden="1">'[1]TRADING PROFIT'!#REF!</definedName>
    <definedName name="__123Graph_FVAL" hidden="1">'[1]TRADING PROFIT'!#REF!</definedName>
    <definedName name="__123Graph_FVOL" localSheetId="0" hidden="1">'[1]TRADING PROFIT'!#REF!</definedName>
    <definedName name="__123Graph_FVOL" localSheetId="1" hidden="1">'[1]TRADING PROFIT'!#REF!</definedName>
    <definedName name="__123Graph_FVOL" hidden="1">'[1]TRADING PROFIT'!#REF!</definedName>
    <definedName name="__123Graph_X" localSheetId="0" hidden="1">'[1]TRADING PROFIT'!#REF!</definedName>
    <definedName name="__123Graph_X" localSheetId="1" hidden="1">'[1]TRADING PROFIT'!#REF!</definedName>
    <definedName name="__123Graph_X" hidden="1">'[1]TRADING PROFIT'!#REF!</definedName>
    <definedName name="__123Graph_XVAL" localSheetId="0" hidden="1">'[1]TRADING PROFIT'!#REF!</definedName>
    <definedName name="__123Graph_XVAL" localSheetId="1" hidden="1">'[1]TRADING PROFIT'!#REF!</definedName>
    <definedName name="__123Graph_XVAL" hidden="1">'[1]TRADING PROFIT'!#REF!</definedName>
    <definedName name="__123Graph_XVOL" localSheetId="0" hidden="1">'[1]TRADING PROFIT'!#REF!</definedName>
    <definedName name="__123Graph_XVOL" localSheetId="1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0" hidden="1">'TARIFA HAMMERITE ENERO '!$B$6:$H$203</definedName>
    <definedName name="_xlnm._FilterDatabase" localSheetId="1" hidden="1">'TARIFA XYLADECOR ENERO'!$B$6:$H$138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A" localSheetId="0">'[5]TR 05'!#REF!</definedName>
    <definedName name="AA" localSheetId="1">'[5]TR 05'!#REF!</definedName>
    <definedName name="AA">'[5]TR 05'!#REF!</definedName>
    <definedName name="ada" localSheetId="0" hidden="1">'[1]TRADING PROFIT'!#REF!</definedName>
    <definedName name="ada" localSheetId="1" hidden="1">'[1]TRADING PROFIT'!#REF!</definedName>
    <definedName name="ada" hidden="1">'[1]TRADING PROFIT'!#REF!</definedName>
    <definedName name="ADD" localSheetId="0">#REF!</definedName>
    <definedName name="ADD" localSheetId="1">#REF!</definedName>
    <definedName name="ADD">#REF!</definedName>
    <definedName name="afafda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0">'[6]Summary months'!$B$103:$O$107</definedName>
    <definedName name="AJUSRET" localSheetId="1">'[6]Summary months'!$B$103:$O$107</definedName>
    <definedName name="AJUSRET">'[6]Summary months'!$B$103:$O$107</definedName>
    <definedName name="AJUSTRA" localSheetId="0">'[6]Summary months'!$B$109:$O$111</definedName>
    <definedName name="AJUSTRA" localSheetId="1">'[6]Summary months'!$B$109:$O$111</definedName>
    <definedName name="AJUSTRA">'[6]Summary months'!$B$109:$O$111</definedName>
    <definedName name="al" localSheetId="0">'[6]Curva APO'!$U$4:$AG$4</definedName>
    <definedName name="al" localSheetId="1">'[6]Curva APO'!$U$4:$AG$4</definedName>
    <definedName name="al">'[6]Curva APO'!$U$4:$AG$4</definedName>
    <definedName name="_xlnm.Print_Area" localSheetId="0">#REF!</definedName>
    <definedName name="_xlnm.Print_Area" localSheetId="1">#REF!</definedName>
    <definedName name="_xlnm.Print_Area">#REF!</definedName>
    <definedName name="asdf" localSheetId="0" hidden="1">[4]Statistics!#REF!</definedName>
    <definedName name="asdf" localSheetId="1" hidden="1">[4]Statistics!#REF!</definedName>
    <definedName name="asdf" hidden="1">[4]Statistics!#REF!</definedName>
    <definedName name="B_Sheet" localSheetId="0">[7]MPL1!#REF!</definedName>
    <definedName name="B_Sheet" localSheetId="1">[7]MPL1!#REF!</definedName>
    <definedName name="B_Sheet">[7]MPL1!#REF!</definedName>
    <definedName name="BA" localSheetId="0">'[5]TR 05'!#REF!</definedName>
    <definedName name="BA" localSheetId="1">'[5]TR 05'!#REF!</definedName>
    <definedName name="BA">'[5]TR 05'!#REF!</definedName>
    <definedName name="BENEFITS" localSheetId="0">#REF!</definedName>
    <definedName name="BENEFITS" localSheetId="1">#REF!</definedName>
    <definedName name="BENEFITS">#REF!</definedName>
    <definedName name="br" localSheetId="0">'[6]Curva APO'!$U$6:$AG$12</definedName>
    <definedName name="br" localSheetId="1">'[6]Curva APO'!$U$6:$AG$12</definedName>
    <definedName name="br">'[6]Curva APO'!$U$6:$AG$12</definedName>
    <definedName name="brand" localSheetId="0">'[6]Curva APO'!$U$40:$AG$46</definedName>
    <definedName name="brand" localSheetId="1">'[6]Curva APO'!$U$40:$AG$46</definedName>
    <definedName name="brand">'[6]Curva APO'!$U$40:$AG$46</definedName>
    <definedName name="BS" localSheetId="0">#REF!</definedName>
    <definedName name="BS" localSheetId="1">#REF!</definedName>
    <definedName name="BS">#REF!</definedName>
    <definedName name="BSHEET" localSheetId="0">#REF!</definedName>
    <definedName name="BSHEET" localSheetId="1">#REF!</definedName>
    <definedName name="BSHEET">#REF!</definedName>
    <definedName name="BU">[8]VAR!$A$1:$B$15</definedName>
    <definedName name="Budget" localSheetId="0">#REF!</definedName>
    <definedName name="Budget" localSheetId="1">#REF!</definedName>
    <definedName name="Budget">#REF!</definedName>
    <definedName name="BULE">[8]VAR!$B$1:$C$15</definedName>
    <definedName name="CA" localSheetId="0">'[5]TR 05'!#REF!</definedName>
    <definedName name="CA" localSheetId="1">'[5]TR 05'!#REF!</definedName>
    <definedName name="CA">'[5]TR 05'!#REF!</definedName>
    <definedName name="Cannibalisation_Rates" localSheetId="0">#REF!</definedName>
    <definedName name="Cannibalisation_Rates" localSheetId="1">#REF!</definedName>
    <definedName name="Cannibalisation_Rates">#REF!</definedName>
    <definedName name="CAPEX_CF" localSheetId="0">[7]MPL1!#REF!</definedName>
    <definedName name="CAPEX_CF" localSheetId="1">[7]MPL1!#REF!</definedName>
    <definedName name="CAPEX_CF">[7]MPL1!#REF!</definedName>
    <definedName name="CAPITAL" localSheetId="0">#REF!</definedName>
    <definedName name="CAPITAL" localSheetId="1">#REF!</definedName>
    <definedName name="CAPITAL">#REF!</definedName>
    <definedName name="Cost_Scenarios" localSheetId="0">#REF!</definedName>
    <definedName name="Cost_Scenarios" localSheetId="1">#REF!</definedName>
    <definedName name="Cost_Scenarios">#REF!</definedName>
    <definedName name="COSTS" localSheetId="0">#REF!</definedName>
    <definedName name="COSTS" localSheetId="1">#REF!</definedName>
    <definedName name="COSTS">#REF!</definedName>
    <definedName name="Countries">#REF!</definedName>
    <definedName name="cust">#REF!</definedName>
    <definedName name="d">[9]cust!$A$1:$A$150</definedName>
    <definedName name="DA" localSheetId="0">'[5]TR 05'!#REF!</definedName>
    <definedName name="DA" localSheetId="1">'[5]TR 05'!#REF!</definedName>
    <definedName name="DA">'[5]TR 05'!#REF!</definedName>
    <definedName name="deco" localSheetId="0">#REF!</definedName>
    <definedName name="deco" localSheetId="1">#REF!</definedName>
    <definedName name="deco">#REF!</definedName>
    <definedName name="EPREP" localSheetId="0">#REF!</definedName>
    <definedName name="EPREP" localSheetId="1">#REF!</definedName>
    <definedName name="EPREP">#REF!</definedName>
    <definedName name="Exrate" localSheetId="0">#REF!</definedName>
    <definedName name="Exrate" localSheetId="1">#REF!</definedName>
    <definedName name="Exrate">#REF!</definedName>
    <definedName name="ExratePE">#REF!</definedName>
    <definedName name="FC_DECO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0">'[5]TR 05'!#REF!</definedName>
    <definedName name="GA" localSheetId="1">'[5]TR 05'!#REF!</definedName>
    <definedName name="GA">'[5]TR 05'!#REF!</definedName>
    <definedName name="ham" localSheetId="0">'[6]Curva APO'!$U$14:$AG$14</definedName>
    <definedName name="ham" localSheetId="1">'[6]Curva APO'!$U$14:$AG$14</definedName>
    <definedName name="ham">'[6]Curva APO'!$U$14:$AG$14</definedName>
    <definedName name="IA" localSheetId="0">'[5]TR 05'!#REF!</definedName>
    <definedName name="IA" localSheetId="1">'[5]TR 05'!#REF!</definedName>
    <definedName name="IA">'[5]TR 05'!#REF!</definedName>
    <definedName name="INSIDEFOOTFIRST">#REF!</definedName>
    <definedName name="INSIDEHEADFIRST">#REF!</definedName>
    <definedName name="INSIDELEFTEDGEFIRST">#REF!</definedName>
    <definedName name="INSIDERIGHTEDGEFIRST">#REF!</definedName>
    <definedName name="j" localSheetId="0">'[1]TRADING PROFIT'!#REF!</definedName>
    <definedName name="j" localSheetId="1">'[1]TRADING PROFIT'!#REF!</definedName>
    <definedName name="j">'[1]TRADING PROFIT'!#REF!</definedName>
    <definedName name="lidbasecolouroutside">'[10]Drop down'!#REF!</definedName>
    <definedName name="liddecorationmethod">'[10]Drop down'!#REF!</definedName>
    <definedName name="M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0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onths">[8]VAR!$E$1:$F$12</definedName>
    <definedName name="Name">#REF!</definedName>
    <definedName name="New" localSheetId="0">#REF!</definedName>
    <definedName name="New" localSheetId="1">#REF!</definedName>
    <definedName name="New">#REF!</definedName>
    <definedName name="NOTES" localSheetId="0">#REF!</definedName>
    <definedName name="NOTES" localSheetId="1">#REF!</definedName>
    <definedName name="NOTES">#REF!</definedName>
    <definedName name="NPV" localSheetId="0">#REF!</definedName>
    <definedName name="NPV" localSheetId="1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>#REF!</definedName>
    <definedName name="packcolour">'[10]Drop down'!#REF!</definedName>
    <definedName name="pkg" localSheetId="0">#REF!</definedName>
    <definedName name="pkg" localSheetId="1">#REF!</definedName>
    <definedName name="pkg">#REF!</definedName>
    <definedName name="plax" localSheetId="0">'[6]Curva APO'!$U$16:$AG$16</definedName>
    <definedName name="plax" localSheetId="1">'[6]Curva APO'!$U$16:$AG$16</definedName>
    <definedName name="plax">'[6]Curva APO'!$U$16:$AG$16</definedName>
    <definedName name="Please_select">#REF!</definedName>
    <definedName name="plrt" localSheetId="0">'[6]Curva APO'!$U$18:$AG$18</definedName>
    <definedName name="plrt" localSheetId="1">'[6]Curva APO'!$U$18:$AG$18</definedName>
    <definedName name="plrt">'[6]Curva APO'!$U$18:$AG$18</definedName>
    <definedName name="pltr" localSheetId="0">'[6]Curva APO'!$U$17:$AG$17</definedName>
    <definedName name="pltr" localSheetId="1">'[6]Curva APO'!$U$17:$AG$17</definedName>
    <definedName name="pltr">'[6]Curva APO'!$U$17:$AG$17</definedName>
    <definedName name="pr" localSheetId="0">'[6]Curva APO'!$U$20:$AG$27</definedName>
    <definedName name="pr" localSheetId="1">'[6]Curva APO'!$U$20:$AG$27</definedName>
    <definedName name="pr">'[6]Curva APO'!$U$20:$AG$27</definedName>
    <definedName name="precios2021jun">#REF!</definedName>
    <definedName name="precios21">#REF!</definedName>
    <definedName name="Presentation" localSheetId="0">'[5]TR 05'!#REF!</definedName>
    <definedName name="Presentation" localSheetId="1">'[5]TR 05'!#REF!</definedName>
    <definedName name="Presentation">'[5]TR 05'!#REF!</definedName>
    <definedName name="PRINT_TITLES_MI" localSheetId="0">#REF!</definedName>
    <definedName name="PRINT_TITLES_MI" localSheetId="1">#REF!</definedName>
    <definedName name="PRINT_TITLES_MI">#REF!</definedName>
    <definedName name="ProductCategory">'[10]Drop down'!$K$4:$K$38</definedName>
    <definedName name="PROGRES" localSheetId="0">#REF!</definedName>
    <definedName name="PROGRES" localSheetId="1">#REF!</definedName>
    <definedName name="PROGRES">#REF!</definedName>
    <definedName name="pvpjunio202">#REF!</definedName>
    <definedName name="q" localSheetId="0">'[11]TRADING PROFIT'!#REF!</definedName>
    <definedName name="q" localSheetId="1">'[11]TRADING PROFIT'!#REF!</definedName>
    <definedName name="q">'[11]TRADING PROFIT'!#REF!</definedName>
    <definedName name="R.LABORATORIO">[12]Laboratorio!$B:$AL</definedName>
    <definedName name="RATIO" localSheetId="0">#REF!</definedName>
    <definedName name="RATIO" localSheetId="1">#REF!</definedName>
    <definedName name="RATIO">#REF!</definedName>
    <definedName name="ref" localSheetId="0">#REF!</definedName>
    <definedName name="ref" localSheetId="1">#REF!</definedName>
    <definedName name="ref">#REF!</definedName>
    <definedName name="regn" localSheetId="0">#REF!</definedName>
    <definedName name="regn" localSheetId="1">#REF!</definedName>
    <definedName name="regn">#REF!</definedName>
    <definedName name="RETSAL" localSheetId="0">[6]Summary!$B$8:$R$12</definedName>
    <definedName name="RETSAL" localSheetId="1">[6]Summary!$B$8:$R$12</definedName>
    <definedName name="RETSAL">[6]Summary!$B$8:$R$12</definedName>
    <definedName name="RETVOL" localSheetId="0">[6]Summary!$B$26:$R$30</definedName>
    <definedName name="RETVOL" localSheetId="1">[6]Summary!$B$26:$R$30</definedName>
    <definedName name="RETVOL">[6]Summary!$B$26:$R$30</definedName>
    <definedName name="rodrigo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 localSheetId="0">#REF!</definedName>
    <definedName name="RoX" localSheetId="1">#REF!</definedName>
    <definedName name="RoX">#REF!</definedName>
    <definedName name="safda" localSheetId="0">'[1]TRADING PROFIT'!#REF!</definedName>
    <definedName name="safda" localSheetId="1">'[1]TRADING PROFIT'!#REF!</definedName>
    <definedName name="safda">'[1]TRADING PROFIT'!#REF!</definedName>
    <definedName name="SavingsGP_Monthly_Supplier" localSheetId="0">#REF!</definedName>
    <definedName name="SavingsGP_Monthly_Supplier" localSheetId="1">#REF!</definedName>
    <definedName name="SavingsGP_Monthly_Supplier">#REF!</definedName>
    <definedName name="sk" localSheetId="0">'[6]Curva APO'!$U$29:$AG$33</definedName>
    <definedName name="sk" localSheetId="1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0">'[5]TR 05'!#REF!</definedName>
    <definedName name="TA" localSheetId="1">'[5]TR 05'!#REF!</definedName>
    <definedName name="TA">'[5]TR 05'!#REF!</definedName>
    <definedName name="TC" localSheetId="0">'[5]TR 05'!#REF!</definedName>
    <definedName name="TC" localSheetId="1">'[5]TR 05'!#REF!</definedName>
    <definedName name="TC">'[5]TR 05'!#REF!</definedName>
    <definedName name="Temp" localSheetId="0">#REF!</definedName>
    <definedName name="Temp" localSheetId="1">#REF!</definedName>
    <definedName name="Temp">#REF!</definedName>
    <definedName name="tesdt" localSheetId="0">#REF!</definedName>
    <definedName name="tesdt" localSheetId="1">#REF!</definedName>
    <definedName name="tesdt">#REF!</definedName>
    <definedName name="test" localSheetId="0" hidden="1">[14]Statistics!#REF!</definedName>
    <definedName name="test" localSheetId="1" hidden="1">[14]Statistics!#REF!</definedName>
    <definedName name="test" hidden="1">[14]Statistics!#REF!</definedName>
    <definedName name="_xlnm.Print_Titles" localSheetId="0">#REF!</definedName>
    <definedName name="_xlnm.Print_Titles" localSheetId="1">#REF!</definedName>
    <definedName name="_xlnm.Print_Titles">#REF!</definedName>
    <definedName name="Total_Company" localSheetId="0">'[5]TR 05'!#REF!</definedName>
    <definedName name="Total_Company" localSheetId="1">'[5]TR 05'!#REF!</definedName>
    <definedName name="Total_Company">'[5]TR 05'!#REF!</definedName>
    <definedName name="Total_Deco." localSheetId="0">'[5]TR 05'!#REF!</definedName>
    <definedName name="Total_Deco." localSheetId="1">'[5]TR 05'!#REF!</definedName>
    <definedName name="Total_Deco.">'[5]TR 05'!#REF!</definedName>
    <definedName name="TR" localSheetId="0">#REF!</definedName>
    <definedName name="TR" localSheetId="1">#REF!</definedName>
    <definedName name="TR">#REF!</definedName>
    <definedName name="TR_RATIO" localSheetId="0">#REF!</definedName>
    <definedName name="TR_RATIO" localSheetId="1">#REF!</definedName>
    <definedName name="TR_RATIO">#REF!</definedName>
    <definedName name="TRAN" localSheetId="0">#REF!</definedName>
    <definedName name="TRAN" localSheetId="1">#REF!</definedName>
    <definedName name="TRAN">#REF!</definedName>
    <definedName name="TRASAL" localSheetId="0">[6]Summary!$B$14:$R$16</definedName>
    <definedName name="TRASAL" localSheetId="1">[6]Summary!$B$14:$R$16</definedName>
    <definedName name="TRASAL">[6]Summary!$B$14:$R$16</definedName>
    <definedName name="TRAVOL" localSheetId="0">[6]Summary!$B$32:$R$34</definedName>
    <definedName name="TRAVOL" localSheetId="1">[6]Summary!$B$32:$R$34</definedName>
    <definedName name="TRAVOL">[6]Summary!$B$32:$R$34</definedName>
    <definedName name="vbfgxdzhb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0">'[11]TRADING PROFIT'!#REF!</definedName>
    <definedName name="w" localSheetId="1">'[11]TRADING PROFIT'!#REF!</definedName>
    <definedName name="w">'[11]TRADING PROFIT'!#REF!</definedName>
    <definedName name="WC_FTE" localSheetId="0">[7]MPL1!#REF!</definedName>
    <definedName name="WC_FTE" localSheetId="1">[7]MPL1!#REF!</definedName>
    <definedName name="WC_FTE">[7]MPL1!#REF!</definedName>
    <definedName name="wrn.Advertising._.Acum._.Julio._.00." localSheetId="0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Financial._.Results._.Colorido." localSheetId="0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localSheetId="1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0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localSheetId="1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0" hidden="1">{"Gráficos São Paulo",#N/A,FALSE,"PCM-LITERtot";"Gráficos São Paulo",#N/A,FALSE,"QUADROS-Tot";"Gráficos São Paulo",#N/A,FALSE,"DSO"}</definedName>
    <definedName name="wrn.Gráficos._.São._.Paulo." localSheetId="1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0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localSheetId="1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0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localSheetId="1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0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localSheetId="1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0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localSheetId="1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0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localSheetId="1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0" hidden="1">{#N/A,#N/A,FALSE,"FLAMINGO ";#N/A,#N/A,FALSE,"SYNTEPAN ";#N/A,#N/A,FALSE,"CONSOLIDADO ";#N/A,#N/A,FALSE,"LEAD CORAL "}</definedName>
    <definedName name="wrn.PERFIL._.ENDIVIDAMENTO." localSheetId="1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0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localSheetId="1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0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localSheetId="1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0">'[6]Curva APO'!$U$35:$AG$35</definedName>
    <definedName name="xy" localSheetId="1">'[6]Curva APO'!$U$35:$AG$35</definedName>
    <definedName name="xy">'[6]Curva APO'!$U$35:$AG$35</definedName>
    <definedName name="Year_1" localSheetId="0">[16]Sheet1!$E$3</definedName>
    <definedName name="Year_1" localSheetId="1">[16]Sheet1!$E$3</definedName>
    <definedName name="Year_1">[16]Sheet1!$E$3</definedName>
    <definedName name="Year_2" localSheetId="0">[16]Sheet1!$F$3</definedName>
    <definedName name="Year_2" localSheetId="1">[16]Sheet1!$F$3</definedName>
    <definedName name="Year_2">[16]Sheet1!$F$3</definedName>
    <definedName name="Year_3" localSheetId="0">[16]Sheet1!$H$3</definedName>
    <definedName name="Year_3" localSheetId="1">[16]Sheet1!$H$3</definedName>
    <definedName name="Year_3">[16]Sheet1!$H$3</definedName>
    <definedName name="YESNO">'[10]Drop down'!$AC$4:$AC$5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3" uniqueCount="208">
  <si>
    <t>HAMMERITE ESMALTE DIRECTO SOBRE HIERRO Y ÓXIDO</t>
  </si>
  <si>
    <t>CÓDIGO</t>
  </si>
  <si>
    <t>DESCRIPCIÓN</t>
  </si>
  <si>
    <t>TAMAÑO</t>
  </si>
  <si>
    <t>CÓDIGO EAN</t>
  </si>
  <si>
    <t>UDS. X CAJA</t>
  </si>
  <si>
    <t>0,75 L</t>
  </si>
  <si>
    <t>2,5 L</t>
  </si>
  <si>
    <t>5 L</t>
  </si>
  <si>
    <t>0,25 L</t>
  </si>
  <si>
    <t>HAMMERITE ESMALTE METÁLICO LISO BRILLANTE GRIS PLATA</t>
  </si>
  <si>
    <t>HAMMERITE ESMALTE METÁLICO LISO BRILLANTE GRIS PERLA</t>
  </si>
  <si>
    <t>HAMMERITE ESMALTE METÁLICO LISO BRILLANTE VERDE</t>
  </si>
  <si>
    <t xml:space="preserve">HAMMERITE ESMALTE METÁLICO LISO BRILLANTE VERDE OSCURO </t>
  </si>
  <si>
    <t xml:space="preserve">HAMMERITE ESMALTE METÁLICO LISO BRILLANTE AZUL  </t>
  </si>
  <si>
    <t xml:space="preserve">HAMMERITE ESMALTE METÁLICO LISO BRILLANTE AZUL OSCURO </t>
  </si>
  <si>
    <t>HAMMERITE ESMALTE METÁLICO LISO BRILLANTE ROJO</t>
  </si>
  <si>
    <t>HAMMERITE ESMALTE METÁLICO LISO BRILLANTE ROJO CARRUAJE</t>
  </si>
  <si>
    <t>HAMMERITE ESMALTE METÁLICO LISO BRILLANTE MARRON</t>
  </si>
  <si>
    <t xml:space="preserve">HAMMERITE ESMALTE METÁLICO LISO BRILLANTE MAGNOLIA  </t>
  </si>
  <si>
    <t xml:space="preserve">HAMMERITE ESMALTE METÁLICO SATINADO NEGRO </t>
  </si>
  <si>
    <t xml:space="preserve">HAMMERITE ESMALTE METÁLICO SATINADO BLANCO  </t>
  </si>
  <si>
    <t xml:space="preserve">HAMMERITE ESMALTE METÁLICO SATINADO VERDE OSCURO </t>
  </si>
  <si>
    <t xml:space="preserve">HAMMERITE ESMALTE METÁLICO SATINADO GRIS OSCURO </t>
  </si>
  <si>
    <t xml:space="preserve">HAMMERITE ESMALTE METÁLICO SATINADO BLANCO </t>
  </si>
  <si>
    <t xml:space="preserve">HAMMERITE ESMALTE METÁLICO SATINADO GRIS </t>
  </si>
  <si>
    <t xml:space="preserve">HAMMERITE ESMALTE METÁLICO SATINADO GRIS OSCURO  </t>
  </si>
  <si>
    <t>HAMMERITE ESMALTE METÁLICO SATINADO VERDE</t>
  </si>
  <si>
    <t xml:space="preserve">HAMMERITE ESMALTE METÁLICO SATINADO ROJO CARRUAJE </t>
  </si>
  <si>
    <t>HAMMERITE ESMALTE METÁLICO SATINADO GRIS OSCURO</t>
  </si>
  <si>
    <t xml:space="preserve">HAMMERITE ESMALTE METÁLICO SATINADO ROJO CARRUAJES </t>
  </si>
  <si>
    <t>HAMMERITE ESMALTE METÁLICO SATINADO AZUL OSCURO</t>
  </si>
  <si>
    <t>HAMMERITE ESMALTE METÁLICO SATINADO BLANCO</t>
  </si>
  <si>
    <t xml:space="preserve">HAMMERITE ESMALTE METÁLICO SATINADO VERDE  </t>
  </si>
  <si>
    <t xml:space="preserve">HAMMERITE ESMALTE METÁLICO SATINADO VERDE OSCURO  </t>
  </si>
  <si>
    <t xml:space="preserve">HAMMERITE AEROSOL ESMALTE ANTIOXIDANTE BRILLANTE NEGRO </t>
  </si>
  <si>
    <t>HAMMERITE AEROSOL ESMALTE ANTIOXIDANTE BRILLANTE BLANCO</t>
  </si>
  <si>
    <t xml:space="preserve">HAMMERITE AEROSOL ESMALTE ANTIOXIDANTE BRILLANTE DORADO </t>
  </si>
  <si>
    <t xml:space="preserve">HAMMERITE AEROSOL ESMALTE ANTIOXIDANTE BRILLANTE PLATA </t>
  </si>
  <si>
    <t xml:space="preserve">HAMMERITE AEROSOL ESMALTE ANTIOXIDANTE BRILLANTE VERDE OSCURO </t>
  </si>
  <si>
    <t xml:space="preserve">HAMMERITE AEROSOL ESMALTE ANTIOXIDANTE BRILLANTE ROJO </t>
  </si>
  <si>
    <t/>
  </si>
  <si>
    <t>HAMMERITE COMPLEMENTOS</t>
  </si>
  <si>
    <t xml:space="preserve">HAMMERITE DISOLVENTE  </t>
  </si>
  <si>
    <t>1 L</t>
  </si>
  <si>
    <t xml:space="preserve">HAMMERITE DISOLVENTE </t>
  </si>
  <si>
    <t xml:space="preserve">HAMMERITE FONDO METAL GALVANIZADO  </t>
  </si>
  <si>
    <t>HAMMERITE CONVERTIDOR DE ÓXIDO</t>
  </si>
  <si>
    <t>HAMMERITE SUPERIA</t>
  </si>
  <si>
    <t xml:space="preserve">HAMMERITE SUPERIA BRILLANTE NEGRO </t>
  </si>
  <si>
    <t xml:space="preserve">HAMMERITE SUPERIA BRILLANTE BLANCO </t>
  </si>
  <si>
    <t xml:space="preserve">HAMMERITE SUPERIA BRILLANTE GRIS </t>
  </si>
  <si>
    <t>HAMMERITE SUPERIA BRILLANTE GRIS OSCURO</t>
  </si>
  <si>
    <t>HAMMERITE SUPERIA BRILLANTE MARRÓN OSCURO</t>
  </si>
  <si>
    <t>HAMMERITE SUPERIA BRILLANTE ROJO CARRUAJES</t>
  </si>
  <si>
    <t>HAMMERITE SUPERIA MATE NEGRO</t>
  </si>
  <si>
    <t>HAMMERITE SUPERIA MATE BLANCO</t>
  </si>
  <si>
    <t>HAMMERITE SUPERIA MATE GRIS</t>
  </si>
  <si>
    <t>HAMMERITE SUPERIA MATE GRIS OSCURO</t>
  </si>
  <si>
    <t>HAMMERITE SUPERIA MATE MARRÓN OSCURO</t>
  </si>
  <si>
    <t>HAMMERITE SUPERIA MATE ROJO CARRUAJES</t>
  </si>
  <si>
    <t xml:space="preserve">HAMMERITE SUPERIA SATINADO NEGRO </t>
  </si>
  <si>
    <t>HAMMERITE SUPERIA SATINADO BLANCO</t>
  </si>
  <si>
    <t xml:space="preserve">HAMMERITE SUPERIA SATINADO GRIS </t>
  </si>
  <si>
    <t>HAMMERITE SUPERIA SATINADO GRIS OSCURO</t>
  </si>
  <si>
    <t>HAMMERITE SUPERIA SATINADO MARRÓN OSCURO</t>
  </si>
  <si>
    <t>HAMMERITE SUPERIA SATINADO ROJO CARRUAJES</t>
  </si>
  <si>
    <t xml:space="preserve">HAMMERITE SUPERIA SATINADO VERDE </t>
  </si>
  <si>
    <t>HAMMERITE SUPERIA FORJA NEGRO</t>
  </si>
  <si>
    <t>HAMMERITE SUPERIA FORJA MARRÓN</t>
  </si>
  <si>
    <t>HAMMERITE SUPERIA FORJA GRIS</t>
  </si>
  <si>
    <t>HAMMERITE SUPERIA LISO EFECTO FORJA NEGRO</t>
  </si>
  <si>
    <t xml:space="preserve">HAMMERITE SUPERIA LISO EFECTO FORJA GRIS </t>
  </si>
  <si>
    <t>HAMMERITE SUPERIA BRILLANTE GRIS</t>
  </si>
  <si>
    <t>HAMMERITE SUPERIA SATINADO NEGRO</t>
  </si>
  <si>
    <t>HAMMERITE SUPERIA SATINADO GRIS</t>
  </si>
  <si>
    <t>HAMMERITE SUPERIA SATINADO VERDE</t>
  </si>
  <si>
    <t xml:space="preserve">HAMMERITE SUPERIA LISO EFECTO FORJA NEGRO </t>
  </si>
  <si>
    <t>XYLADECOR XYLAMON TRATAMIENTOS</t>
  </si>
  <si>
    <t>XY XYLAMON FONDO EXTRA WB 0,750</t>
  </si>
  <si>
    <t>XY XYLAMON FONDO EXTRA WB 2,5 L</t>
  </si>
  <si>
    <t>XY XYLAMON FONDO EXTRA WB 5 L</t>
  </si>
  <si>
    <t xml:space="preserve">XYLAMON MATACARCOMAS PLUS  </t>
  </si>
  <si>
    <t>XYLADECOR PROTECTORES</t>
  </si>
  <si>
    <t xml:space="preserve">MATE EXTRA 3EN1 INCOLORO </t>
  </si>
  <si>
    <t>0,375 L</t>
  </si>
  <si>
    <t>MATE EXTRA 3EN1 ROBLE</t>
  </si>
  <si>
    <t>MATE EXTRA 3EN1 CASTAÑO</t>
  </si>
  <si>
    <t>MATE EXTRA 3EN1 CAOBA</t>
  </si>
  <si>
    <t>MATE EXTRA 3EN1 NOGAL</t>
  </si>
  <si>
    <t xml:space="preserve">MATE EXTRA 3EN1 PINO </t>
  </si>
  <si>
    <t xml:space="preserve">MATE EXTRA 3EN1 SAPELLY </t>
  </si>
  <si>
    <t xml:space="preserve">MATE EXTRA 3EN1 TECA </t>
  </si>
  <si>
    <t>MATE EXTRA 3EN1 PALISANDRO</t>
  </si>
  <si>
    <t>MATE EXTRA 3EN1 INCOLORO</t>
  </si>
  <si>
    <t xml:space="preserve">MATE EXTRA 3EN1 ROBLE </t>
  </si>
  <si>
    <t xml:space="preserve">MATE EXTRA 3EN1 CASTAÑO </t>
  </si>
  <si>
    <t xml:space="preserve">MATE EXTRA 3EN1 CAOBA </t>
  </si>
  <si>
    <t xml:space="preserve">MATE EXTRA 3EN1 NOGAL </t>
  </si>
  <si>
    <t>MATE EXTRA 3EN1 PINO</t>
  </si>
  <si>
    <t xml:space="preserve">MATE EXTRA 3EN1 PINO TEA </t>
  </si>
  <si>
    <t>MATE EXTRA 3EN1 VERDE ABETO</t>
  </si>
  <si>
    <t xml:space="preserve">PROTECTOR SATINADO INCOLORO </t>
  </si>
  <si>
    <t xml:space="preserve">PROTECTOR SATINADO NOGAL </t>
  </si>
  <si>
    <t xml:space="preserve">PROTECTOR SATINADO PINO </t>
  </si>
  <si>
    <t xml:space="preserve">PROTECTOR SATINADO TECA  </t>
  </si>
  <si>
    <t>PROTECTOR SATINADO ROBLE CLARO</t>
  </si>
  <si>
    <t xml:space="preserve">PROTECTOR SATINADO SAPELLY </t>
  </si>
  <si>
    <t xml:space="preserve">PROTECTOR SATINADO PINO TEA </t>
  </si>
  <si>
    <t xml:space="preserve">PROTECTOR SATINADO ROBLE CLARO  </t>
  </si>
  <si>
    <t>PROTECTOR SATINADO CASTAÑO</t>
  </si>
  <si>
    <t xml:space="preserve">PROTECTOR SATINADO NOGAL  </t>
  </si>
  <si>
    <t xml:space="preserve">PROTECTOR SATINADO PINO  </t>
  </si>
  <si>
    <t xml:space="preserve">PROTECTOR SATINADO PINO TEA  </t>
  </si>
  <si>
    <t xml:space="preserve">PROTECTOR SATINADO CASTAÑO  </t>
  </si>
  <si>
    <t xml:space="preserve">PROTECTOR SATINADO INCOLORO  </t>
  </si>
  <si>
    <t xml:space="preserve">PROTECTOR SATINADO ROBLE CLARO </t>
  </si>
  <si>
    <t xml:space="preserve">PROTECTOR SATINADO SAPELLY  </t>
  </si>
  <si>
    <t>XYLADECOR PROTECTORES BASE AGUA</t>
  </si>
  <si>
    <t>LASUR EXTRA MATE AQUATECH INCOLORO</t>
  </si>
  <si>
    <t>LASUR EXTRA MATE AQUATECH PINO</t>
  </si>
  <si>
    <t>LASUR EXTRA MATE AQUATECH ROBLE</t>
  </si>
  <si>
    <t>LASUR EXTRA MATE AQUATECH NOGAL</t>
  </si>
  <si>
    <t>LASUR EXTRA MATE AQUATECH TECA</t>
  </si>
  <si>
    <t>LASUR EXTRA MATE AQUATECH WENGUÉ</t>
  </si>
  <si>
    <t xml:space="preserve">LASUR EXTRA MATE AQUATECH INCOLORO </t>
  </si>
  <si>
    <t xml:space="preserve">LASUR EXTRA SATINADO AQUATECH INCOLORO </t>
  </si>
  <si>
    <t>LASUR EXTRA SATINADO AQUATECH PINO</t>
  </si>
  <si>
    <t>LASUR EXTRA SATINADO AQUATECH ROBLE</t>
  </si>
  <si>
    <t>LASUR EXTRA SATINADO AQUATECH NOGAL</t>
  </si>
  <si>
    <t>LASUR EXTRA SATINADO AQUATECH TECA</t>
  </si>
  <si>
    <t>LASUR EXTRA SATINADO AQUATECH WENGUÉ</t>
  </si>
  <si>
    <t>XYLADECOR LINEA JARDÍN</t>
  </si>
  <si>
    <t xml:space="preserve">ACEITE PARA TECA INCOLORO  </t>
  </si>
  <si>
    <t xml:space="preserve">ACEITE PARA TECA TECA </t>
  </si>
  <si>
    <t xml:space="preserve">ACEITE PARA TECA MIEL  </t>
  </si>
  <si>
    <t xml:space="preserve">ACEITE PARA TECA MIEL </t>
  </si>
  <si>
    <t xml:space="preserve">ACEITE PARA TECA INCOLORO SPRAY  </t>
  </si>
  <si>
    <t>0,5 L</t>
  </si>
  <si>
    <t>ACEITE TECA AQUATECH INCOLORO 0,75L</t>
  </si>
  <si>
    <t>ACEITE TECA AQUATECH TECA 0,75L</t>
  </si>
  <si>
    <t>ACEITE TECA AQUATECH INCOLORO 5L</t>
  </si>
  <si>
    <t>ACEITE TECA AQUATECH TECA 5L</t>
  </si>
  <si>
    <t>PROT. ANTIDESLIZANTES PARA TARIMAS NATURAL</t>
  </si>
  <si>
    <t>PROT. ANTIDESLIZANTES PARA TARIMAS TECA</t>
  </si>
  <si>
    <t>ACEITE PARA TERRAZAS Y TARIMAS MADERA INCOLORO</t>
  </si>
  <si>
    <t>ACEITE PARA TERRAZAS Y TARIMAS MADERA TECA</t>
  </si>
  <si>
    <t xml:space="preserve">RENOVADOR MADERA </t>
  </si>
  <si>
    <t>PVP 2026</t>
  </si>
  <si>
    <t>*Disponible hasta agotar stock</t>
  </si>
  <si>
    <t>XYLAMON MATACARCOMAS (INYECCIÓN)</t>
  </si>
  <si>
    <t xml:space="preserve">TARIFA HAMMERITE </t>
  </si>
  <si>
    <t xml:space="preserve">Precios vigentes a partir del 1 de Enero 2026, esta tarifa anula las anteriores. </t>
  </si>
  <si>
    <t>TARIFA XYLADECOR</t>
  </si>
  <si>
    <t xml:space="preserve">HAMMERITE ESMALTE METÁLICO FORJA NEGRO  </t>
  </si>
  <si>
    <t xml:space="preserve">HAMMERITE ESMALTE METÁLICO FORJA BLANCO </t>
  </si>
  <si>
    <t xml:space="preserve">HAMMERITE ESMALTE METÁLICO FORJA GRIS </t>
  </si>
  <si>
    <t xml:space="preserve">HAMMERITE ESMALTE METÁLICO FORJA MARRON  </t>
  </si>
  <si>
    <t xml:space="preserve">HAMMERITE ESMALTE METÁLICO FORJA GRIS OSCURO </t>
  </si>
  <si>
    <t>HAMMERITE ESMALTE METÁLICO FORJA NEGRO</t>
  </si>
  <si>
    <t>HAMMERITE ESMALTE METÁLICO FORJA MARRON</t>
  </si>
  <si>
    <t>HAMMERITE ESMALTE METÁLICO FORJA GRIS OSCURO</t>
  </si>
  <si>
    <t>HAMMERITE ESMALTE METÁLICO FORJA GRIS</t>
  </si>
  <si>
    <t>HAMMERITE ESMALTE METÁLICO FORJA BLANCO</t>
  </si>
  <si>
    <t xml:space="preserve">HAMMERITE ESMALTE METÁLICO FORJA NEGRO </t>
  </si>
  <si>
    <t xml:space="preserve">HAMMERITE ESMALTE METÁLICO LISO EFECTO FORJA NEGRO </t>
  </si>
  <si>
    <t xml:space="preserve">HAMMERITE ESMALTE METÁLICO LISO EFECTO FORJA GRIS </t>
  </si>
  <si>
    <t xml:space="preserve">HAMMERITE ESMALTE METÁLICO LISO EFECTO GRIS </t>
  </si>
  <si>
    <t xml:space="preserve">HAMMERITE ESMALTE METÁLICO LISO BRILLANTE BLANCO  </t>
  </si>
  <si>
    <t>HAMMERITE ESMALTE METÁLICO LISO BRILLANTE NEGRO</t>
  </si>
  <si>
    <t xml:space="preserve">HAMMERITE ESMALTE METÁLICO LISO BRILLANTE VERDE OSCURO  </t>
  </si>
  <si>
    <t xml:space="preserve">HAMMERITE ESMALTE METÁLICO LISO BRILLANTE BLANCO </t>
  </si>
  <si>
    <t xml:space="preserve">HAMMERITE ESMALTE METÁLICO LISO BRILLANTE NEGRO </t>
  </si>
  <si>
    <t xml:space="preserve">HAMMERITE ESMALTE METÁLICO LISO BRILLANTE GRIS PLATA </t>
  </si>
  <si>
    <t xml:space="preserve">HAMMERITE ESMALTE METÁLICO LISO BRILLANTE GRIS PERLA  </t>
  </si>
  <si>
    <t xml:space="preserve">HAMMERITE ESMALTE METÁLICO LISO BRILLANTE VERDE </t>
  </si>
  <si>
    <t>HAMMERITE ESMALTE METÁLICO LISO BRILLANTE VERDE OSCURO</t>
  </si>
  <si>
    <t>HAMMERITE ESMALTE METÁLICO LISO BRILLANTE AZUL</t>
  </si>
  <si>
    <t>HAMMERITE ESMALTE METÁLICO LISO BRILLANTE AZUL OSCURO</t>
  </si>
  <si>
    <t>HAMMERITE ESMALTE METÁLICO LISO BRILLANTE COBRE</t>
  </si>
  <si>
    <t xml:space="preserve">HAMMERITE ESMALTE METÁLICO LISO BRILLANTE MARRON </t>
  </si>
  <si>
    <t>HAMMERITE ESMALTE METÁLICO LISO BRILLANTE AMARILLO</t>
  </si>
  <si>
    <t>HAMMERITE ESMALTE METÁLICO LISO BRILLANTE MAGNOLIA</t>
  </si>
  <si>
    <t>HAMMERITE ESMALTE METÁLICO LISO BRILLANTE BLANCO</t>
  </si>
  <si>
    <t>HAMMERITE ESMALTE METÁLICO LISO BRILLANTE ROJO CARRUAJES</t>
  </si>
  <si>
    <t xml:space="preserve">HAMMERITE ESMALTE METÁLICO MARTELÉ NEGRO  </t>
  </si>
  <si>
    <t xml:space="preserve">HAMMERITE ESMALTE METÁLICO MARTELÉ GRIS </t>
  </si>
  <si>
    <t xml:space="preserve">HAMMERITE ESMALTE METÁLICO MARTELÉ MARRON  </t>
  </si>
  <si>
    <t xml:space="preserve">HAMMERITE ESMALTE METÁLICO MARTELÉ GRIS PLATA  </t>
  </si>
  <si>
    <t xml:space="preserve">HAMMERITE ESMALTE METÁLICO MARTELÉ COBRE </t>
  </si>
  <si>
    <t xml:space="preserve">HAMMERITE ESMALTE METÁLICO MARTELÉ VERDE OSCURO </t>
  </si>
  <si>
    <t xml:space="preserve">HAMMERITE ESMALTE METÁLICO MARTELÉ GRIS  </t>
  </si>
  <si>
    <t xml:space="preserve">HAMMERITE ESMALTE METÁLICO MARTELÉ VERDE MEDIO </t>
  </si>
  <si>
    <t xml:space="preserve">HAMMERITE ESMALTE METÁLICO MARTELÉ VERDE OSCURO  </t>
  </si>
  <si>
    <t xml:space="preserve">HAMMERITE ESMALTE METÁLICO MARTELÉ AZUL OSCURO  </t>
  </si>
  <si>
    <t xml:space="preserve">HAMMERITE ESMALTE METÁLICO MARTELÉ ROJO </t>
  </si>
  <si>
    <t xml:space="preserve">HAMMERITE ESMALTE METÁLICO MARTELÉ DORADO  </t>
  </si>
  <si>
    <t xml:space="preserve">HAMMERITE ESMALTE METÁLICO MARTELÉ BRONCE  </t>
  </si>
  <si>
    <t xml:space="preserve">HAMMERITE ESMALTE METÁLICO MARTELÉ COBRE  </t>
  </si>
  <si>
    <t xml:space="preserve">HAMMERITE ESMALTE METÁLICO MARTELÉ BLANCO </t>
  </si>
  <si>
    <t xml:space="preserve">HAMMERITE ESMALTE METÁLICO MARTELÉ BRONCE </t>
  </si>
  <si>
    <t xml:space="preserve">HAMMERITE ESMALTE METÁLICO MARTELÉ MARRÓN </t>
  </si>
  <si>
    <t xml:space="preserve">HAMMERITE ESMALTE METÁLICO MARTELÉ GRIS PLATA </t>
  </si>
  <si>
    <t xml:space="preserve">HAMMERITE ESMALTE METÁLICO MARTELÉ NEGRO </t>
  </si>
  <si>
    <t>HAMMERITE ESMALTE METÁLICO MARTELÉ AZUL OSCURO</t>
  </si>
  <si>
    <t xml:space="preserve">HAMMERITE ESMALTE METÁLICO MARTELÉ MARRON </t>
  </si>
  <si>
    <t>0,400 L</t>
  </si>
  <si>
    <t>MATE EXTRA 3EN1 ÉB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6" formatCode="#,##0.00\ &quot;€&quot;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8"/>
      <color theme="1" tint="4.9989318521683403E-2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1"/>
      <color rgb="FF000000"/>
      <name val="Calibri"/>
      <family val="2"/>
      <charset val="204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2"/>
      <color theme="1"/>
      <name val="Aptos Narrow"/>
      <family val="2"/>
      <scheme val="minor"/>
    </font>
    <font>
      <sz val="10"/>
      <color rgb="FF000000"/>
      <name val="Arial"/>
      <family val="2"/>
    </font>
    <font>
      <b/>
      <i/>
      <sz val="9"/>
      <color theme="0" tint="-0.34998626667073579"/>
      <name val="Arial"/>
      <family val="2"/>
    </font>
    <font>
      <sz val="11"/>
      <color theme="0" tint="-0.34998626667073579"/>
      <name val="Aptos Narrow"/>
      <family val="2"/>
      <scheme val="minor"/>
    </font>
    <font>
      <sz val="10"/>
      <color theme="0" tint="-0.34998626667073579"/>
      <name val="Arial"/>
      <family val="2"/>
    </font>
    <font>
      <b/>
      <sz val="10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b/>
      <sz val="10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E5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4" fillId="0" borderId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horizontal="center"/>
    </xf>
    <xf numFmtId="1" fontId="5" fillId="0" borderId="0" xfId="1" applyNumberFormat="1" applyFont="1" applyAlignment="1">
      <alignment horizontal="center"/>
    </xf>
    <xf numFmtId="2" fontId="5" fillId="0" borderId="0" xfId="1" applyNumberFormat="1" applyFont="1"/>
    <xf numFmtId="2" fontId="5" fillId="0" borderId="0" xfId="1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1" fontId="6" fillId="0" borderId="0" xfId="0" applyNumberFormat="1" applyFont="1" applyAlignment="1">
      <alignment horizontal="left"/>
    </xf>
    <xf numFmtId="0" fontId="0" fillId="2" borderId="0" xfId="0" applyFill="1"/>
    <xf numFmtId="49" fontId="6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" fontId="8" fillId="0" borderId="0" xfId="1" applyNumberFormat="1" applyFont="1" applyAlignment="1">
      <alignment horizontal="center"/>
    </xf>
    <xf numFmtId="2" fontId="9" fillId="0" borderId="0" xfId="0" applyNumberFormat="1" applyFont="1"/>
    <xf numFmtId="0" fontId="10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left"/>
    </xf>
    <xf numFmtId="0" fontId="10" fillId="0" borderId="0" xfId="0" applyFont="1"/>
    <xf numFmtId="0" fontId="2" fillId="3" borderId="0" xfId="0" applyFont="1" applyFill="1" applyAlignment="1">
      <alignment vertical="center"/>
    </xf>
    <xf numFmtId="0" fontId="3" fillId="4" borderId="0" xfId="0" applyFont="1" applyFill="1" applyAlignment="1">
      <alignment vertical="center"/>
    </xf>
    <xf numFmtId="0" fontId="14" fillId="4" borderId="0" xfId="0" applyFont="1" applyFill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0" fontId="3" fillId="0" borderId="0" xfId="0" applyFont="1" applyAlignment="1">
      <alignment horizontal="center"/>
    </xf>
    <xf numFmtId="49" fontId="3" fillId="0" borderId="0" xfId="0" applyNumberFormat="1" applyFont="1" applyAlignment="1">
      <alignment horizontal="center"/>
    </xf>
    <xf numFmtId="0" fontId="3" fillId="4" borderId="0" xfId="0" applyFont="1" applyFill="1" applyAlignment="1">
      <alignment horizontal="left" vertical="center"/>
    </xf>
    <xf numFmtId="2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164" fontId="0" fillId="0" borderId="0" xfId="2" applyFont="1" applyFill="1" applyAlignment="1">
      <alignment horizontal="center" vertical="center"/>
    </xf>
    <xf numFmtId="166" fontId="0" fillId="0" borderId="0" xfId="2" applyNumberFormat="1" applyFont="1" applyFill="1" applyAlignment="1">
      <alignment horizontal="center" vertical="center"/>
    </xf>
    <xf numFmtId="166" fontId="10" fillId="0" borderId="0" xfId="2" applyNumberFormat="1" applyFon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66" fontId="0" fillId="0" borderId="0" xfId="2" applyNumberFormat="1" applyFont="1" applyAlignment="1">
      <alignment horizontal="center" vertical="center"/>
    </xf>
    <xf numFmtId="166" fontId="10" fillId="0" borderId="0" xfId="2" applyNumberFormat="1" applyFont="1" applyAlignment="1">
      <alignment horizontal="center" vertical="center"/>
    </xf>
  </cellXfs>
  <cellStyles count="3">
    <cellStyle name="Millares 2" xfId="2" xr:uid="{67C18297-C8DF-4C9A-B149-713A92FE4008}"/>
    <cellStyle name="Normal" xfId="0" builtinId="0"/>
    <cellStyle name="Normal 5" xfId="1" xr:uid="{9EEFBA59-A5A0-4BC9-AEED-4E592901E054}"/>
  </cellStyles>
  <dxfs count="0"/>
  <tableStyles count="0" defaultTableStyle="TableStyleMedium2" defaultPivotStyle="PivotStyleLight16"/>
  <colors>
    <mruColors>
      <color rgb="FFFFE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8613</xdr:colOff>
      <xdr:row>1</xdr:row>
      <xdr:rowOff>17930</xdr:rowOff>
    </xdr:from>
    <xdr:to>
      <xdr:col>6</xdr:col>
      <xdr:colOff>726141</xdr:colOff>
      <xdr:row>3</xdr:row>
      <xdr:rowOff>1340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FDE92DD-A1FB-BF83-04D4-92C9EDD076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247"/>
        <a:stretch>
          <a:fillRect/>
        </a:stretch>
      </xdr:blipFill>
      <xdr:spPr>
        <a:xfrm>
          <a:off x="7888942" y="197224"/>
          <a:ext cx="1488140" cy="10395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00</xdr:colOff>
      <xdr:row>1</xdr:row>
      <xdr:rowOff>215154</xdr:rowOff>
    </xdr:from>
    <xdr:to>
      <xdr:col>6</xdr:col>
      <xdr:colOff>708022</xdr:colOff>
      <xdr:row>2</xdr:row>
      <xdr:rowOff>15240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AA9F59-8299-73FF-8CF7-986F262F5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5882" y="394448"/>
          <a:ext cx="1963081" cy="4482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62608-2B0A-41A0-B58C-9BA5FEF55C38}">
  <dimension ref="A2:CG203"/>
  <sheetViews>
    <sheetView topLeftCell="A134" zoomScale="85" zoomScaleNormal="85" workbookViewId="0">
      <selection activeCell="C203" sqref="C203"/>
    </sheetView>
  </sheetViews>
  <sheetFormatPr baseColWidth="10" defaultColWidth="12" defaultRowHeight="14.4" x14ac:dyDescent="0.3"/>
  <cols>
    <col min="1" max="1" width="8.44140625" style="1" bestFit="1" customWidth="1"/>
    <col min="2" max="2" width="11" style="7" customWidth="1"/>
    <col min="3" max="3" width="67.88671875" style="6" customWidth="1"/>
    <col min="4" max="4" width="9.44140625" style="7" bestFit="1" customWidth="1"/>
    <col min="5" max="5" width="16.88671875" style="8" customWidth="1"/>
    <col min="6" max="6" width="12.5546875" style="7" bestFit="1" customWidth="1"/>
    <col min="7" max="7" width="13.21875" style="35" customWidth="1"/>
    <col min="8" max="8" width="26.109375" bestFit="1" customWidth="1"/>
    <col min="9" max="9" width="7.33203125" customWidth="1"/>
  </cols>
  <sheetData>
    <row r="2" spans="1:10" ht="44.4" customHeight="1" x14ac:dyDescent="0.3">
      <c r="B2" s="24" t="s">
        <v>151</v>
      </c>
      <c r="C2" s="24"/>
      <c r="D2" s="24"/>
      <c r="E2" s="24"/>
      <c r="F2" s="24"/>
      <c r="G2" s="24"/>
    </row>
    <row r="3" spans="1:10" ht="28.2" customHeight="1" x14ac:dyDescent="0.3">
      <c r="B3" s="23" t="s">
        <v>152</v>
      </c>
      <c r="C3" s="20"/>
      <c r="D3" s="20"/>
      <c r="E3" s="20"/>
      <c r="F3" s="20"/>
      <c r="G3" s="36"/>
    </row>
    <row r="5" spans="1:10" ht="28.2" customHeight="1" x14ac:dyDescent="0.45">
      <c r="B5" s="25" t="s">
        <v>0</v>
      </c>
      <c r="C5" s="25"/>
      <c r="D5" s="25"/>
      <c r="E5" s="25"/>
      <c r="F5" s="25"/>
    </row>
    <row r="6" spans="1:10" x14ac:dyDescent="0.3">
      <c r="A6" s="2"/>
      <c r="B6" s="2" t="s">
        <v>1</v>
      </c>
      <c r="C6" s="3" t="s">
        <v>2</v>
      </c>
      <c r="D6" s="4" t="s">
        <v>3</v>
      </c>
      <c r="E6" s="2" t="s">
        <v>4</v>
      </c>
      <c r="F6" s="2" t="s">
        <v>5</v>
      </c>
      <c r="G6" s="28" t="s">
        <v>148</v>
      </c>
    </row>
    <row r="7" spans="1:10" x14ac:dyDescent="0.3">
      <c r="B7" s="5">
        <v>5093196</v>
      </c>
      <c r="C7" s="6" t="s">
        <v>154</v>
      </c>
      <c r="D7" s="7" t="s">
        <v>6</v>
      </c>
      <c r="E7" s="8">
        <v>8430078020990</v>
      </c>
      <c r="F7" s="7">
        <v>4</v>
      </c>
      <c r="G7" s="37">
        <v>34.450000000000003</v>
      </c>
    </row>
    <row r="8" spans="1:10" s="19" customFormat="1" x14ac:dyDescent="0.3">
      <c r="A8" s="14"/>
      <c r="B8" s="15">
        <v>5093248</v>
      </c>
      <c r="C8" s="16" t="s">
        <v>155</v>
      </c>
      <c r="D8" s="17" t="s">
        <v>6</v>
      </c>
      <c r="E8" s="18">
        <v>8430078021287</v>
      </c>
      <c r="F8" s="17">
        <v>6</v>
      </c>
      <c r="G8" s="38">
        <v>34.450000000000003</v>
      </c>
      <c r="H8" s="13" t="s">
        <v>149</v>
      </c>
      <c r="I8"/>
    </row>
    <row r="9" spans="1:10" x14ac:dyDescent="0.3">
      <c r="B9" s="5">
        <v>5093227</v>
      </c>
      <c r="C9" s="6" t="s">
        <v>156</v>
      </c>
      <c r="D9" s="7" t="s">
        <v>6</v>
      </c>
      <c r="E9" s="8">
        <v>8430078021003</v>
      </c>
      <c r="F9" s="7">
        <v>4</v>
      </c>
      <c r="G9" s="37">
        <v>34.450000000000003</v>
      </c>
    </row>
    <row r="10" spans="1:10" x14ac:dyDescent="0.3">
      <c r="B10" s="5">
        <v>5093202</v>
      </c>
      <c r="C10" s="6" t="s">
        <v>157</v>
      </c>
      <c r="D10" s="7" t="s">
        <v>6</v>
      </c>
      <c r="E10" s="8">
        <v>8430078021492</v>
      </c>
      <c r="F10" s="7">
        <v>4</v>
      </c>
      <c r="G10" s="37">
        <v>34.450000000000003</v>
      </c>
    </row>
    <row r="11" spans="1:10" x14ac:dyDescent="0.3">
      <c r="B11" s="5">
        <v>5093211</v>
      </c>
      <c r="C11" s="6" t="s">
        <v>158</v>
      </c>
      <c r="D11" s="7" t="s">
        <v>6</v>
      </c>
      <c r="E11" s="8">
        <v>8430078021515</v>
      </c>
      <c r="F11" s="7">
        <v>4</v>
      </c>
      <c r="G11" s="37">
        <v>34.450000000000003</v>
      </c>
    </row>
    <row r="12" spans="1:10" x14ac:dyDescent="0.3">
      <c r="B12" s="5">
        <v>5196471</v>
      </c>
      <c r="C12" s="6" t="s">
        <v>159</v>
      </c>
      <c r="D12" s="7" t="s">
        <v>7</v>
      </c>
      <c r="E12" s="8">
        <v>8429656008390</v>
      </c>
      <c r="F12" s="7">
        <v>2</v>
      </c>
      <c r="G12" s="37">
        <v>95.9</v>
      </c>
    </row>
    <row r="13" spans="1:10" x14ac:dyDescent="0.3">
      <c r="B13" s="5">
        <v>5196473</v>
      </c>
      <c r="C13" s="6" t="s">
        <v>160</v>
      </c>
      <c r="D13" s="7" t="s">
        <v>7</v>
      </c>
      <c r="E13" s="8">
        <v>8429656008413</v>
      </c>
      <c r="F13" s="7">
        <v>2</v>
      </c>
      <c r="G13" s="37">
        <v>95.9</v>
      </c>
    </row>
    <row r="14" spans="1:10" x14ac:dyDescent="0.3">
      <c r="B14" s="5">
        <v>5196474</v>
      </c>
      <c r="C14" s="6" t="s">
        <v>161</v>
      </c>
      <c r="D14" s="7" t="s">
        <v>7</v>
      </c>
      <c r="E14" s="8">
        <v>8429656008437</v>
      </c>
      <c r="F14" s="7">
        <v>2</v>
      </c>
      <c r="G14" s="37">
        <v>95.9</v>
      </c>
    </row>
    <row r="15" spans="1:10" x14ac:dyDescent="0.3">
      <c r="B15" s="5">
        <v>5196476</v>
      </c>
      <c r="C15" s="6" t="s">
        <v>162</v>
      </c>
      <c r="D15" s="7" t="s">
        <v>7</v>
      </c>
      <c r="E15" s="8">
        <v>8429656008475</v>
      </c>
      <c r="F15" s="7">
        <v>2</v>
      </c>
      <c r="G15" s="37">
        <v>95.9</v>
      </c>
      <c r="J15" s="35"/>
    </row>
    <row r="16" spans="1:10" s="19" customFormat="1" x14ac:dyDescent="0.3">
      <c r="A16" s="14"/>
      <c r="B16" s="15">
        <v>5196477</v>
      </c>
      <c r="C16" s="16" t="s">
        <v>163</v>
      </c>
      <c r="D16" s="17" t="s">
        <v>7</v>
      </c>
      <c r="E16" s="18">
        <v>8429656008499</v>
      </c>
      <c r="F16" s="17">
        <v>2</v>
      </c>
      <c r="G16" s="38">
        <v>95.9</v>
      </c>
      <c r="H16" s="13" t="s">
        <v>149</v>
      </c>
      <c r="I16"/>
    </row>
    <row r="17" spans="2:7" x14ac:dyDescent="0.3">
      <c r="B17" s="5">
        <v>5093188</v>
      </c>
      <c r="C17" s="6" t="s">
        <v>164</v>
      </c>
      <c r="D17" s="7" t="s">
        <v>8</v>
      </c>
      <c r="E17" s="8">
        <v>8430078021034</v>
      </c>
      <c r="F17" s="7">
        <v>2</v>
      </c>
      <c r="G17" s="37">
        <v>175.5</v>
      </c>
    </row>
    <row r="18" spans="2:7" x14ac:dyDescent="0.3">
      <c r="B18" s="5">
        <v>5114974</v>
      </c>
      <c r="C18" s="6" t="s">
        <v>163</v>
      </c>
      <c r="D18" s="7" t="s">
        <v>8</v>
      </c>
      <c r="E18" s="8">
        <v>8430078021294</v>
      </c>
      <c r="F18" s="7">
        <v>2</v>
      </c>
      <c r="G18" s="37">
        <v>175.5</v>
      </c>
    </row>
    <row r="19" spans="2:7" x14ac:dyDescent="0.3">
      <c r="B19" s="5">
        <v>5093225</v>
      </c>
      <c r="C19" s="6" t="s">
        <v>162</v>
      </c>
      <c r="D19" s="7" t="s">
        <v>8</v>
      </c>
      <c r="E19" s="8">
        <v>8430078021041</v>
      </c>
      <c r="F19" s="7">
        <v>2</v>
      </c>
      <c r="G19" s="37">
        <v>175.5</v>
      </c>
    </row>
    <row r="20" spans="2:7" x14ac:dyDescent="0.3">
      <c r="B20" s="5">
        <v>5093201</v>
      </c>
      <c r="C20" s="6" t="s">
        <v>160</v>
      </c>
      <c r="D20" s="7" t="s">
        <v>8</v>
      </c>
      <c r="E20" s="8">
        <v>8430078021508</v>
      </c>
      <c r="F20" s="7">
        <v>2</v>
      </c>
      <c r="G20" s="37">
        <v>175.5</v>
      </c>
    </row>
    <row r="21" spans="2:7" x14ac:dyDescent="0.3">
      <c r="B21" s="5">
        <v>5093210</v>
      </c>
      <c r="C21" s="6" t="s">
        <v>161</v>
      </c>
      <c r="D21" s="7" t="s">
        <v>8</v>
      </c>
      <c r="E21" s="8">
        <v>8430078021522</v>
      </c>
      <c r="F21" s="7">
        <v>2</v>
      </c>
      <c r="G21" s="37">
        <v>175.5</v>
      </c>
    </row>
    <row r="22" spans="2:7" x14ac:dyDescent="0.3">
      <c r="B22" s="5">
        <v>5829456</v>
      </c>
      <c r="C22" s="6" t="s">
        <v>165</v>
      </c>
      <c r="D22" s="7" t="s">
        <v>6</v>
      </c>
      <c r="E22" s="8">
        <v>8429656071998</v>
      </c>
      <c r="F22" s="7">
        <v>4</v>
      </c>
      <c r="G22" s="37">
        <v>38.75</v>
      </c>
    </row>
    <row r="23" spans="2:7" x14ac:dyDescent="0.3">
      <c r="B23" s="5">
        <v>5829458</v>
      </c>
      <c r="C23" s="6" t="s">
        <v>166</v>
      </c>
      <c r="D23" s="7" t="s">
        <v>6</v>
      </c>
      <c r="E23" s="8">
        <v>8429656072018</v>
      </c>
      <c r="F23" s="7">
        <v>4</v>
      </c>
      <c r="G23" s="37">
        <v>38.75</v>
      </c>
    </row>
    <row r="24" spans="2:7" x14ac:dyDescent="0.3">
      <c r="B24" s="5">
        <v>5829502</v>
      </c>
      <c r="C24" s="6" t="s">
        <v>165</v>
      </c>
      <c r="D24" s="7" t="s">
        <v>7</v>
      </c>
      <c r="E24" s="8">
        <v>8429656072179</v>
      </c>
      <c r="F24" s="7">
        <v>2</v>
      </c>
      <c r="G24" s="37">
        <v>109.9</v>
      </c>
    </row>
    <row r="25" spans="2:7" x14ac:dyDescent="0.3">
      <c r="B25" s="5">
        <v>5829503</v>
      </c>
      <c r="C25" s="6" t="s">
        <v>167</v>
      </c>
      <c r="D25" s="7" t="s">
        <v>7</v>
      </c>
      <c r="E25" s="8">
        <v>8429656072193</v>
      </c>
      <c r="F25" s="7">
        <v>2</v>
      </c>
      <c r="G25" s="37">
        <v>109.9</v>
      </c>
    </row>
    <row r="26" spans="2:7" x14ac:dyDescent="0.3">
      <c r="B26" s="5">
        <v>5094110</v>
      </c>
      <c r="C26" s="6" t="s">
        <v>168</v>
      </c>
      <c r="D26" s="7" t="s">
        <v>9</v>
      </c>
      <c r="E26" s="8">
        <v>8430078020006</v>
      </c>
      <c r="F26" s="7">
        <v>6</v>
      </c>
      <c r="G26" s="37">
        <v>17</v>
      </c>
    </row>
    <row r="27" spans="2:7" x14ac:dyDescent="0.3">
      <c r="B27" s="5">
        <v>5093769</v>
      </c>
      <c r="C27" s="6" t="s">
        <v>169</v>
      </c>
      <c r="D27" s="7" t="s">
        <v>9</v>
      </c>
      <c r="E27" s="8">
        <v>8430078020013</v>
      </c>
      <c r="F27" s="7">
        <v>6</v>
      </c>
      <c r="G27" s="37">
        <v>17</v>
      </c>
    </row>
    <row r="28" spans="2:7" x14ac:dyDescent="0.3">
      <c r="B28" s="5">
        <v>5095246</v>
      </c>
      <c r="C28" s="6" t="s">
        <v>10</v>
      </c>
      <c r="D28" s="7" t="s">
        <v>9</v>
      </c>
      <c r="E28" s="8">
        <v>8430078020020</v>
      </c>
      <c r="F28" s="7">
        <v>6</v>
      </c>
      <c r="G28" s="37">
        <v>17</v>
      </c>
    </row>
    <row r="29" spans="2:7" x14ac:dyDescent="0.3">
      <c r="B29" s="5">
        <v>5093956</v>
      </c>
      <c r="C29" s="6" t="s">
        <v>11</v>
      </c>
      <c r="D29" s="7" t="s">
        <v>9</v>
      </c>
      <c r="E29" s="8">
        <v>8430078020037</v>
      </c>
      <c r="F29" s="7">
        <v>6</v>
      </c>
      <c r="G29" s="37">
        <v>17</v>
      </c>
    </row>
    <row r="30" spans="2:7" x14ac:dyDescent="0.3">
      <c r="B30" s="5">
        <v>5095248</v>
      </c>
      <c r="C30" s="6" t="s">
        <v>18</v>
      </c>
      <c r="D30" s="7" t="s">
        <v>9</v>
      </c>
      <c r="E30" s="8">
        <v>8430078020099</v>
      </c>
      <c r="F30" s="7">
        <v>6</v>
      </c>
      <c r="G30" s="37">
        <v>17</v>
      </c>
    </row>
    <row r="31" spans="2:7" x14ac:dyDescent="0.3">
      <c r="B31" s="5">
        <v>5093892</v>
      </c>
      <c r="C31" s="6" t="s">
        <v>170</v>
      </c>
      <c r="D31" s="7" t="s">
        <v>9</v>
      </c>
      <c r="E31" s="8">
        <v>8430078020051</v>
      </c>
      <c r="F31" s="7">
        <v>6</v>
      </c>
      <c r="G31" s="37">
        <v>17</v>
      </c>
    </row>
    <row r="32" spans="2:7" x14ac:dyDescent="0.3">
      <c r="B32" s="5">
        <v>5094130</v>
      </c>
      <c r="C32" s="6" t="s">
        <v>171</v>
      </c>
      <c r="D32" s="7" t="s">
        <v>6</v>
      </c>
      <c r="E32" s="8">
        <v>8430078020136</v>
      </c>
      <c r="F32" s="7">
        <v>6</v>
      </c>
      <c r="G32" s="37">
        <v>38.75</v>
      </c>
    </row>
    <row r="33" spans="2:7" x14ac:dyDescent="0.3">
      <c r="B33" s="5">
        <v>5093791</v>
      </c>
      <c r="C33" s="6" t="s">
        <v>172</v>
      </c>
      <c r="D33" s="7" t="s">
        <v>6</v>
      </c>
      <c r="E33" s="8">
        <v>8430078020143</v>
      </c>
      <c r="F33" s="7">
        <v>6</v>
      </c>
      <c r="G33" s="37">
        <v>38.75</v>
      </c>
    </row>
    <row r="34" spans="2:7" x14ac:dyDescent="0.3">
      <c r="B34" s="5">
        <v>5094062</v>
      </c>
      <c r="C34" s="6" t="s">
        <v>173</v>
      </c>
      <c r="D34" s="7" t="s">
        <v>6</v>
      </c>
      <c r="E34" s="8">
        <v>8430078020150</v>
      </c>
      <c r="F34" s="7">
        <v>6</v>
      </c>
      <c r="G34" s="37">
        <v>38.75</v>
      </c>
    </row>
    <row r="35" spans="2:7" x14ac:dyDescent="0.3">
      <c r="B35" s="5">
        <v>5093961</v>
      </c>
      <c r="C35" s="6" t="s">
        <v>174</v>
      </c>
      <c r="D35" s="7" t="s">
        <v>6</v>
      </c>
      <c r="E35" s="8">
        <v>8430078020167</v>
      </c>
      <c r="F35" s="7">
        <v>6</v>
      </c>
      <c r="G35" s="37">
        <v>38.75</v>
      </c>
    </row>
    <row r="36" spans="2:7" x14ac:dyDescent="0.3">
      <c r="B36" s="5">
        <v>5093941</v>
      </c>
      <c r="C36" s="6" t="s">
        <v>175</v>
      </c>
      <c r="D36" s="7" t="s">
        <v>6</v>
      </c>
      <c r="E36" s="8">
        <v>8430078020181</v>
      </c>
      <c r="F36" s="7">
        <v>6</v>
      </c>
      <c r="G36" s="37">
        <v>38.75</v>
      </c>
    </row>
    <row r="37" spans="2:7" x14ac:dyDescent="0.3">
      <c r="B37" s="5">
        <v>5093904</v>
      </c>
      <c r="C37" s="6" t="s">
        <v>176</v>
      </c>
      <c r="D37" s="7" t="s">
        <v>6</v>
      </c>
      <c r="E37" s="8">
        <v>8430078020198</v>
      </c>
      <c r="F37" s="7">
        <v>6</v>
      </c>
      <c r="G37" s="37">
        <v>38.75</v>
      </c>
    </row>
    <row r="38" spans="2:7" x14ac:dyDescent="0.3">
      <c r="B38" s="5">
        <v>5093825</v>
      </c>
      <c r="C38" s="6" t="s">
        <v>177</v>
      </c>
      <c r="D38" s="7" t="s">
        <v>6</v>
      </c>
      <c r="E38" s="8">
        <v>8430078020204</v>
      </c>
      <c r="F38" s="7">
        <v>6</v>
      </c>
      <c r="G38" s="37">
        <v>38.75</v>
      </c>
    </row>
    <row r="39" spans="2:7" x14ac:dyDescent="0.3">
      <c r="B39" s="5">
        <v>5093847</v>
      </c>
      <c r="C39" s="6" t="s">
        <v>178</v>
      </c>
      <c r="D39" s="7" t="s">
        <v>6</v>
      </c>
      <c r="E39" s="8">
        <v>8430078021188</v>
      </c>
      <c r="F39" s="7">
        <v>6</v>
      </c>
      <c r="G39" s="37">
        <v>38.75</v>
      </c>
    </row>
    <row r="40" spans="2:7" x14ac:dyDescent="0.3">
      <c r="B40" s="5">
        <v>5093837</v>
      </c>
      <c r="C40" s="6" t="s">
        <v>179</v>
      </c>
      <c r="D40" s="7" t="s">
        <v>6</v>
      </c>
      <c r="E40" s="8">
        <v>8430078021195</v>
      </c>
      <c r="F40" s="7">
        <v>6</v>
      </c>
      <c r="G40" s="37">
        <v>38.75</v>
      </c>
    </row>
    <row r="41" spans="2:7" x14ac:dyDescent="0.3">
      <c r="B41" s="5">
        <v>5094003</v>
      </c>
      <c r="C41" s="6" t="s">
        <v>16</v>
      </c>
      <c r="D41" s="7" t="s">
        <v>6</v>
      </c>
      <c r="E41" s="8">
        <v>8430078020211</v>
      </c>
      <c r="F41" s="7">
        <v>6</v>
      </c>
      <c r="G41" s="37">
        <v>38.75</v>
      </c>
    </row>
    <row r="42" spans="2:7" x14ac:dyDescent="0.3">
      <c r="B42" s="5">
        <v>5094024</v>
      </c>
      <c r="C42" s="6" t="s">
        <v>17</v>
      </c>
      <c r="D42" s="7" t="s">
        <v>6</v>
      </c>
      <c r="E42" s="8">
        <v>8430078020228</v>
      </c>
      <c r="F42" s="7">
        <v>6</v>
      </c>
      <c r="G42" s="37">
        <v>38.75</v>
      </c>
    </row>
    <row r="43" spans="2:7" x14ac:dyDescent="0.3">
      <c r="B43" s="5">
        <v>5093872</v>
      </c>
      <c r="C43" s="6" t="s">
        <v>180</v>
      </c>
      <c r="D43" s="7" t="s">
        <v>6</v>
      </c>
      <c r="E43" s="8">
        <v>8430078020235</v>
      </c>
      <c r="F43" s="7">
        <v>6</v>
      </c>
      <c r="G43" s="37">
        <v>38.75</v>
      </c>
    </row>
    <row r="44" spans="2:7" x14ac:dyDescent="0.3">
      <c r="B44" s="5">
        <v>5094158</v>
      </c>
      <c r="C44" s="6" t="s">
        <v>181</v>
      </c>
      <c r="D44" s="7" t="s">
        <v>6</v>
      </c>
      <c r="E44" s="8">
        <v>8430078020242</v>
      </c>
      <c r="F44" s="7">
        <v>6</v>
      </c>
      <c r="G44" s="37">
        <v>38.75</v>
      </c>
    </row>
    <row r="45" spans="2:7" x14ac:dyDescent="0.3">
      <c r="B45" s="5">
        <v>5093972</v>
      </c>
      <c r="C45" s="6" t="s">
        <v>182</v>
      </c>
      <c r="D45" s="7" t="s">
        <v>6</v>
      </c>
      <c r="E45" s="8">
        <v>8430078020259</v>
      </c>
      <c r="F45" s="7">
        <v>6</v>
      </c>
      <c r="G45" s="37">
        <v>38.75</v>
      </c>
    </row>
    <row r="46" spans="2:7" x14ac:dyDescent="0.3">
      <c r="B46" s="5">
        <v>5196442</v>
      </c>
      <c r="C46" s="6" t="s">
        <v>172</v>
      </c>
      <c r="D46" s="7" t="s">
        <v>7</v>
      </c>
      <c r="E46" s="8">
        <v>8429656007911</v>
      </c>
      <c r="F46" s="7">
        <v>2</v>
      </c>
      <c r="G46" s="37">
        <v>109.9</v>
      </c>
    </row>
    <row r="47" spans="2:7" x14ac:dyDescent="0.3">
      <c r="B47" s="5">
        <v>5196444</v>
      </c>
      <c r="C47" s="6" t="s">
        <v>177</v>
      </c>
      <c r="D47" s="7" t="s">
        <v>7</v>
      </c>
      <c r="E47" s="8">
        <v>8429656007935</v>
      </c>
      <c r="F47" s="7">
        <v>2</v>
      </c>
      <c r="G47" s="37">
        <v>109.9</v>
      </c>
    </row>
    <row r="48" spans="2:7" x14ac:dyDescent="0.3">
      <c r="B48" s="5">
        <v>5196445</v>
      </c>
      <c r="C48" s="6" t="s">
        <v>180</v>
      </c>
      <c r="D48" s="7" t="s">
        <v>7</v>
      </c>
      <c r="E48" s="8">
        <v>8429656007959</v>
      </c>
      <c r="F48" s="7">
        <v>2</v>
      </c>
      <c r="G48" s="37">
        <v>109.9</v>
      </c>
    </row>
    <row r="49" spans="2:7" x14ac:dyDescent="0.3">
      <c r="B49" s="5">
        <v>5196446</v>
      </c>
      <c r="C49" s="6" t="s">
        <v>170</v>
      </c>
      <c r="D49" s="7" t="s">
        <v>7</v>
      </c>
      <c r="E49" s="8">
        <v>8429656007973</v>
      </c>
      <c r="F49" s="7">
        <v>2</v>
      </c>
      <c r="G49" s="37">
        <v>109.9</v>
      </c>
    </row>
    <row r="50" spans="2:7" x14ac:dyDescent="0.3">
      <c r="B50" s="5">
        <v>5196447</v>
      </c>
      <c r="C50" s="6" t="s">
        <v>173</v>
      </c>
      <c r="D50" s="7" t="s">
        <v>7</v>
      </c>
      <c r="E50" s="8">
        <v>8429656007997</v>
      </c>
      <c r="F50" s="7">
        <v>2</v>
      </c>
      <c r="G50" s="37">
        <v>109.9</v>
      </c>
    </row>
    <row r="51" spans="2:7" x14ac:dyDescent="0.3">
      <c r="B51" s="5">
        <v>5196448</v>
      </c>
      <c r="C51" s="6" t="s">
        <v>183</v>
      </c>
      <c r="D51" s="7" t="s">
        <v>7</v>
      </c>
      <c r="E51" s="8">
        <v>8429656008017</v>
      </c>
      <c r="F51" s="7">
        <v>2</v>
      </c>
      <c r="G51" s="37">
        <v>109.9</v>
      </c>
    </row>
    <row r="52" spans="2:7" x14ac:dyDescent="0.3">
      <c r="B52" s="5">
        <v>5196449</v>
      </c>
      <c r="C52" s="6" t="s">
        <v>12</v>
      </c>
      <c r="D52" s="7" t="s">
        <v>7</v>
      </c>
      <c r="E52" s="8">
        <v>8429656008031</v>
      </c>
      <c r="F52" s="7">
        <v>2</v>
      </c>
      <c r="G52" s="37">
        <v>109.9</v>
      </c>
    </row>
    <row r="53" spans="2:7" x14ac:dyDescent="0.3">
      <c r="B53" s="5">
        <v>5196450</v>
      </c>
      <c r="C53" s="6" t="s">
        <v>174</v>
      </c>
      <c r="D53" s="7" t="s">
        <v>7</v>
      </c>
      <c r="E53" s="8">
        <v>8429656008055</v>
      </c>
      <c r="F53" s="7">
        <v>2</v>
      </c>
      <c r="G53" s="37">
        <v>109.9</v>
      </c>
    </row>
    <row r="54" spans="2:7" x14ac:dyDescent="0.3">
      <c r="B54" s="5">
        <v>5196451</v>
      </c>
      <c r="C54" s="6" t="s">
        <v>182</v>
      </c>
      <c r="D54" s="7" t="s">
        <v>7</v>
      </c>
      <c r="E54" s="8">
        <v>8429656008079</v>
      </c>
      <c r="F54" s="7">
        <v>2</v>
      </c>
      <c r="G54" s="37">
        <v>109.9</v>
      </c>
    </row>
    <row r="55" spans="2:7" x14ac:dyDescent="0.3">
      <c r="B55" s="5">
        <v>5196452</v>
      </c>
      <c r="C55" s="6" t="s">
        <v>16</v>
      </c>
      <c r="D55" s="7" t="s">
        <v>7</v>
      </c>
      <c r="E55" s="8">
        <v>8429656008093</v>
      </c>
      <c r="F55" s="7">
        <v>2</v>
      </c>
      <c r="G55" s="37">
        <v>109.9</v>
      </c>
    </row>
    <row r="56" spans="2:7" x14ac:dyDescent="0.3">
      <c r="B56" s="5">
        <v>5196453</v>
      </c>
      <c r="C56" s="6" t="s">
        <v>184</v>
      </c>
      <c r="D56" s="7" t="s">
        <v>7</v>
      </c>
      <c r="E56" s="8">
        <v>8429656008116</v>
      </c>
      <c r="F56" s="7">
        <v>2</v>
      </c>
      <c r="G56" s="37">
        <v>109.9</v>
      </c>
    </row>
    <row r="57" spans="2:7" x14ac:dyDescent="0.3">
      <c r="B57" s="5">
        <v>5196454</v>
      </c>
      <c r="C57" s="6" t="s">
        <v>178</v>
      </c>
      <c r="D57" s="7" t="s">
        <v>7</v>
      </c>
      <c r="E57" s="8">
        <v>8429656008130</v>
      </c>
      <c r="F57" s="7">
        <v>2</v>
      </c>
      <c r="G57" s="37">
        <v>109.9</v>
      </c>
    </row>
    <row r="58" spans="2:7" x14ac:dyDescent="0.3">
      <c r="B58" s="5">
        <v>5196456</v>
      </c>
      <c r="C58" s="6" t="s">
        <v>181</v>
      </c>
      <c r="D58" s="7" t="s">
        <v>7</v>
      </c>
      <c r="E58" s="8">
        <v>8429656008154</v>
      </c>
      <c r="F58" s="7">
        <v>2</v>
      </c>
      <c r="G58" s="37">
        <v>109.9</v>
      </c>
    </row>
    <row r="59" spans="2:7" x14ac:dyDescent="0.3">
      <c r="B59" s="5">
        <v>5196458</v>
      </c>
      <c r="C59" s="6" t="s">
        <v>179</v>
      </c>
      <c r="D59" s="7" t="s">
        <v>7</v>
      </c>
      <c r="E59" s="8">
        <v>8429656008178</v>
      </c>
      <c r="F59" s="7">
        <v>2</v>
      </c>
      <c r="G59" s="37">
        <v>109.9</v>
      </c>
    </row>
    <row r="60" spans="2:7" x14ac:dyDescent="0.3">
      <c r="B60" s="5">
        <v>5094122</v>
      </c>
      <c r="C60" s="6" t="s">
        <v>183</v>
      </c>
      <c r="D60" s="7" t="s">
        <v>8</v>
      </c>
      <c r="E60" s="8">
        <v>8430078020266</v>
      </c>
      <c r="F60" s="7">
        <v>2</v>
      </c>
      <c r="G60" s="37">
        <v>198.95000000000002</v>
      </c>
    </row>
    <row r="61" spans="2:7" x14ac:dyDescent="0.3">
      <c r="B61" s="5">
        <v>5093782</v>
      </c>
      <c r="C61" s="6" t="s">
        <v>169</v>
      </c>
      <c r="D61" s="7" t="s">
        <v>8</v>
      </c>
      <c r="E61" s="8">
        <v>8430078020273</v>
      </c>
      <c r="F61" s="7">
        <v>2</v>
      </c>
      <c r="G61" s="37">
        <v>198.95000000000002</v>
      </c>
    </row>
    <row r="62" spans="2:7" x14ac:dyDescent="0.3">
      <c r="B62" s="5">
        <v>5094052</v>
      </c>
      <c r="C62" s="6" t="s">
        <v>10</v>
      </c>
      <c r="D62" s="7" t="s">
        <v>8</v>
      </c>
      <c r="E62" s="8">
        <v>8430078020280</v>
      </c>
      <c r="F62" s="7">
        <v>2</v>
      </c>
      <c r="G62" s="37">
        <v>198.95000000000002</v>
      </c>
    </row>
    <row r="63" spans="2:7" x14ac:dyDescent="0.3">
      <c r="B63" s="5">
        <v>5093959</v>
      </c>
      <c r="C63" s="6" t="s">
        <v>11</v>
      </c>
      <c r="D63" s="7" t="s">
        <v>8</v>
      </c>
      <c r="E63" s="8">
        <v>8430078020297</v>
      </c>
      <c r="F63" s="7">
        <v>2</v>
      </c>
      <c r="G63" s="37">
        <v>198.95000000000002</v>
      </c>
    </row>
    <row r="64" spans="2:7" x14ac:dyDescent="0.3">
      <c r="B64" s="5">
        <v>5093937</v>
      </c>
      <c r="C64" s="6" t="s">
        <v>12</v>
      </c>
      <c r="D64" s="7" t="s">
        <v>8</v>
      </c>
      <c r="E64" s="8">
        <v>8430078020303</v>
      </c>
      <c r="F64" s="7">
        <v>2</v>
      </c>
      <c r="G64" s="37">
        <v>198.95000000000002</v>
      </c>
    </row>
    <row r="65" spans="2:7" x14ac:dyDescent="0.3">
      <c r="B65" s="5">
        <v>5093899</v>
      </c>
      <c r="C65" s="6" t="s">
        <v>13</v>
      </c>
      <c r="D65" s="7" t="s">
        <v>8</v>
      </c>
      <c r="E65" s="8">
        <v>8430078020310</v>
      </c>
      <c r="F65" s="7">
        <v>2</v>
      </c>
      <c r="G65" s="37">
        <v>198.95000000000002</v>
      </c>
    </row>
    <row r="66" spans="2:7" x14ac:dyDescent="0.3">
      <c r="B66" s="5">
        <v>5093820</v>
      </c>
      <c r="C66" s="6" t="s">
        <v>14</v>
      </c>
      <c r="D66" s="7" t="s">
        <v>8</v>
      </c>
      <c r="E66" s="8">
        <v>8430078020334</v>
      </c>
      <c r="F66" s="7">
        <v>2</v>
      </c>
      <c r="G66" s="37">
        <v>198.95000000000002</v>
      </c>
    </row>
    <row r="67" spans="2:7" x14ac:dyDescent="0.3">
      <c r="B67" s="5">
        <v>5093845</v>
      </c>
      <c r="C67" s="6" t="s">
        <v>15</v>
      </c>
      <c r="D67" s="7" t="s">
        <v>8</v>
      </c>
      <c r="E67" s="8">
        <v>8430078021201</v>
      </c>
      <c r="F67" s="7">
        <v>2</v>
      </c>
      <c r="G67" s="37">
        <v>198.95000000000002</v>
      </c>
    </row>
    <row r="68" spans="2:7" x14ac:dyDescent="0.3">
      <c r="B68" s="5">
        <v>5093997</v>
      </c>
      <c r="C68" s="6" t="s">
        <v>16</v>
      </c>
      <c r="D68" s="7" t="s">
        <v>8</v>
      </c>
      <c r="E68" s="8">
        <v>8430078020341</v>
      </c>
      <c r="F68" s="7">
        <v>2</v>
      </c>
      <c r="G68" s="37">
        <v>198.95000000000002</v>
      </c>
    </row>
    <row r="69" spans="2:7" x14ac:dyDescent="0.3">
      <c r="B69" s="5">
        <v>5095249</v>
      </c>
      <c r="C69" s="6" t="s">
        <v>17</v>
      </c>
      <c r="D69" s="7" t="s">
        <v>8</v>
      </c>
      <c r="E69" s="8">
        <v>8430078020358</v>
      </c>
      <c r="F69" s="7">
        <v>2</v>
      </c>
      <c r="G69" s="37">
        <v>198.95000000000002</v>
      </c>
    </row>
    <row r="70" spans="2:7" x14ac:dyDescent="0.3">
      <c r="B70" s="5">
        <v>5093867</v>
      </c>
      <c r="C70" s="6" t="s">
        <v>18</v>
      </c>
      <c r="D70" s="7" t="s">
        <v>8</v>
      </c>
      <c r="E70" s="8">
        <v>8430078020365</v>
      </c>
      <c r="F70" s="7">
        <v>2</v>
      </c>
      <c r="G70" s="37">
        <v>198.95000000000002</v>
      </c>
    </row>
    <row r="71" spans="2:7" x14ac:dyDescent="0.3">
      <c r="B71" s="5">
        <v>5093970</v>
      </c>
      <c r="C71" s="6" t="s">
        <v>19</v>
      </c>
      <c r="D71" s="7" t="s">
        <v>8</v>
      </c>
      <c r="E71" s="8">
        <v>8430078020396</v>
      </c>
      <c r="F71" s="7">
        <v>2</v>
      </c>
      <c r="G71" s="37">
        <v>198.95000000000002</v>
      </c>
    </row>
    <row r="72" spans="2:7" x14ac:dyDescent="0.3">
      <c r="B72" s="5">
        <v>5093266</v>
      </c>
      <c r="C72" s="6" t="s">
        <v>185</v>
      </c>
      <c r="D72" s="7" t="s">
        <v>9</v>
      </c>
      <c r="E72" s="8">
        <v>8430078020402</v>
      </c>
      <c r="F72" s="7">
        <v>6</v>
      </c>
      <c r="G72" s="37">
        <v>17</v>
      </c>
    </row>
    <row r="73" spans="2:7" x14ac:dyDescent="0.3">
      <c r="B73" s="5">
        <v>5093471</v>
      </c>
      <c r="C73" s="6" t="s">
        <v>186</v>
      </c>
      <c r="D73" s="7" t="s">
        <v>9</v>
      </c>
      <c r="E73" s="8">
        <v>8430078020419</v>
      </c>
      <c r="F73" s="7">
        <v>6</v>
      </c>
      <c r="G73" s="37">
        <v>17</v>
      </c>
    </row>
    <row r="74" spans="2:7" x14ac:dyDescent="0.3">
      <c r="B74" s="5">
        <v>5093316</v>
      </c>
      <c r="C74" s="6" t="s">
        <v>187</v>
      </c>
      <c r="D74" s="7" t="s">
        <v>9</v>
      </c>
      <c r="E74" s="8">
        <v>8430078020471</v>
      </c>
      <c r="F74" s="7">
        <v>6</v>
      </c>
      <c r="G74" s="37">
        <v>17</v>
      </c>
    </row>
    <row r="75" spans="2:7" x14ac:dyDescent="0.3">
      <c r="B75" s="5">
        <v>5095772</v>
      </c>
      <c r="C75" s="6" t="s">
        <v>188</v>
      </c>
      <c r="D75" s="7" t="s">
        <v>9</v>
      </c>
      <c r="E75" s="8">
        <v>8430078020426</v>
      </c>
      <c r="F75" s="7">
        <v>6</v>
      </c>
      <c r="G75" s="37">
        <v>17</v>
      </c>
    </row>
    <row r="76" spans="2:7" x14ac:dyDescent="0.3">
      <c r="B76" s="5">
        <v>5093349</v>
      </c>
      <c r="C76" s="6" t="s">
        <v>189</v>
      </c>
      <c r="D76" s="7" t="s">
        <v>9</v>
      </c>
      <c r="E76" s="8">
        <v>8430078020501</v>
      </c>
      <c r="F76" s="7">
        <v>6</v>
      </c>
      <c r="G76" s="37">
        <v>17</v>
      </c>
    </row>
    <row r="77" spans="2:7" x14ac:dyDescent="0.3">
      <c r="B77" s="5">
        <v>5093416</v>
      </c>
      <c r="C77" s="6" t="s">
        <v>190</v>
      </c>
      <c r="D77" s="7" t="s">
        <v>9</v>
      </c>
      <c r="E77" s="8">
        <v>8430078020440</v>
      </c>
      <c r="F77" s="7">
        <v>6</v>
      </c>
      <c r="G77" s="37">
        <v>17</v>
      </c>
    </row>
    <row r="78" spans="2:7" x14ac:dyDescent="0.3">
      <c r="B78" s="5">
        <v>5093284</v>
      </c>
      <c r="C78" s="6" t="s">
        <v>185</v>
      </c>
      <c r="D78" s="7" t="s">
        <v>6</v>
      </c>
      <c r="E78" s="8">
        <v>8430078020525</v>
      </c>
      <c r="F78" s="7">
        <v>6</v>
      </c>
      <c r="G78" s="37">
        <v>38.75</v>
      </c>
    </row>
    <row r="79" spans="2:7" x14ac:dyDescent="0.3">
      <c r="B79" s="5">
        <v>5093485</v>
      </c>
      <c r="C79" s="6" t="s">
        <v>191</v>
      </c>
      <c r="D79" s="7" t="s">
        <v>6</v>
      </c>
      <c r="E79" s="8">
        <v>8430078020532</v>
      </c>
      <c r="F79" s="7">
        <v>6</v>
      </c>
      <c r="G79" s="37">
        <v>38.75</v>
      </c>
    </row>
    <row r="80" spans="2:7" x14ac:dyDescent="0.3">
      <c r="B80" s="5">
        <v>5093599</v>
      </c>
      <c r="C80" s="6" t="s">
        <v>188</v>
      </c>
      <c r="D80" s="7" t="s">
        <v>6</v>
      </c>
      <c r="E80" s="8">
        <v>8430078020549</v>
      </c>
      <c r="F80" s="7">
        <v>6</v>
      </c>
      <c r="G80" s="37">
        <v>38.75</v>
      </c>
    </row>
    <row r="81" spans="2:7" x14ac:dyDescent="0.3">
      <c r="B81" s="5">
        <v>5093533</v>
      </c>
      <c r="C81" s="6" t="s">
        <v>192</v>
      </c>
      <c r="D81" s="7" t="s">
        <v>6</v>
      </c>
      <c r="E81" s="8">
        <v>8430078020556</v>
      </c>
      <c r="F81" s="7">
        <v>6</v>
      </c>
      <c r="G81" s="37">
        <v>38.75</v>
      </c>
    </row>
    <row r="82" spans="2:7" x14ac:dyDescent="0.3">
      <c r="B82" s="5">
        <v>5093428</v>
      </c>
      <c r="C82" s="6" t="s">
        <v>193</v>
      </c>
      <c r="D82" s="7" t="s">
        <v>6</v>
      </c>
      <c r="E82" s="8">
        <v>8430078020563</v>
      </c>
      <c r="F82" s="7">
        <v>6</v>
      </c>
      <c r="G82" s="37">
        <v>38.75</v>
      </c>
    </row>
    <row r="83" spans="2:7" x14ac:dyDescent="0.3">
      <c r="B83" s="5">
        <v>5093389</v>
      </c>
      <c r="C83" s="6" t="s">
        <v>194</v>
      </c>
      <c r="D83" s="7" t="s">
        <v>6</v>
      </c>
      <c r="E83" s="8">
        <v>8430078020570</v>
      </c>
      <c r="F83" s="7">
        <v>6</v>
      </c>
      <c r="G83" s="37">
        <v>38.75</v>
      </c>
    </row>
    <row r="84" spans="2:7" x14ac:dyDescent="0.3">
      <c r="B84" s="5">
        <v>5093550</v>
      </c>
      <c r="C84" s="6" t="s">
        <v>195</v>
      </c>
      <c r="D84" s="7" t="s">
        <v>6</v>
      </c>
      <c r="E84" s="8">
        <v>8430078020587</v>
      </c>
      <c r="F84" s="7">
        <v>6</v>
      </c>
      <c r="G84" s="37">
        <v>38.75</v>
      </c>
    </row>
    <row r="85" spans="2:7" x14ac:dyDescent="0.3">
      <c r="B85" s="5">
        <v>5093330</v>
      </c>
      <c r="C85" s="6" t="s">
        <v>187</v>
      </c>
      <c r="D85" s="7" t="s">
        <v>6</v>
      </c>
      <c r="E85" s="8">
        <v>8430078020594</v>
      </c>
      <c r="F85" s="7">
        <v>6</v>
      </c>
      <c r="G85" s="37">
        <v>38.75</v>
      </c>
    </row>
    <row r="86" spans="2:7" x14ac:dyDescent="0.3">
      <c r="B86" s="5">
        <v>5093448</v>
      </c>
      <c r="C86" s="6" t="s">
        <v>196</v>
      </c>
      <c r="D86" s="7" t="s">
        <v>6</v>
      </c>
      <c r="E86" s="8">
        <v>8430078020600</v>
      </c>
      <c r="F86" s="7">
        <v>6</v>
      </c>
      <c r="G86" s="37">
        <v>38.75</v>
      </c>
    </row>
    <row r="87" spans="2:7" x14ac:dyDescent="0.3">
      <c r="B87" s="5">
        <v>5093304</v>
      </c>
      <c r="C87" s="6" t="s">
        <v>197</v>
      </c>
      <c r="D87" s="7" t="s">
        <v>6</v>
      </c>
      <c r="E87" s="8">
        <v>8430078020617</v>
      </c>
      <c r="F87" s="7">
        <v>6</v>
      </c>
      <c r="G87" s="37">
        <v>38.75</v>
      </c>
    </row>
    <row r="88" spans="2:7" x14ac:dyDescent="0.3">
      <c r="B88" s="5">
        <v>5093362</v>
      </c>
      <c r="C88" s="6" t="s">
        <v>198</v>
      </c>
      <c r="D88" s="7" t="s">
        <v>6</v>
      </c>
      <c r="E88" s="8">
        <v>8430078020624</v>
      </c>
      <c r="F88" s="7">
        <v>6</v>
      </c>
      <c r="G88" s="37">
        <v>38.75</v>
      </c>
    </row>
    <row r="89" spans="2:7" x14ac:dyDescent="0.3">
      <c r="B89" s="5">
        <v>5093632</v>
      </c>
      <c r="C89" s="6" t="s">
        <v>199</v>
      </c>
      <c r="D89" s="7" t="s">
        <v>6</v>
      </c>
      <c r="E89" s="8">
        <v>8430078020631</v>
      </c>
      <c r="F89" s="7">
        <v>6</v>
      </c>
      <c r="G89" s="37">
        <v>38.75</v>
      </c>
    </row>
    <row r="90" spans="2:7" x14ac:dyDescent="0.3">
      <c r="B90" s="5">
        <v>5196402</v>
      </c>
      <c r="C90" s="6" t="s">
        <v>200</v>
      </c>
      <c r="D90" s="7" t="s">
        <v>7</v>
      </c>
      <c r="E90" s="8">
        <v>8429656007690</v>
      </c>
      <c r="F90" s="7">
        <v>2</v>
      </c>
      <c r="G90" s="37">
        <v>109.9</v>
      </c>
    </row>
    <row r="91" spans="2:7" x14ac:dyDescent="0.3">
      <c r="B91" s="5">
        <v>5196403</v>
      </c>
      <c r="C91" s="6" t="s">
        <v>201</v>
      </c>
      <c r="D91" s="7" t="s">
        <v>7</v>
      </c>
      <c r="E91" s="8">
        <v>8429656007713</v>
      </c>
      <c r="F91" s="7">
        <v>2</v>
      </c>
      <c r="G91" s="37">
        <v>109.9</v>
      </c>
    </row>
    <row r="92" spans="2:7" x14ac:dyDescent="0.3">
      <c r="B92" s="5">
        <v>5196404</v>
      </c>
      <c r="C92" s="6" t="s">
        <v>189</v>
      </c>
      <c r="D92" s="7" t="s">
        <v>7</v>
      </c>
      <c r="E92" s="8">
        <v>8429656007737</v>
      </c>
      <c r="F92" s="7">
        <v>2</v>
      </c>
      <c r="G92" s="37">
        <v>109.9</v>
      </c>
    </row>
    <row r="93" spans="2:7" x14ac:dyDescent="0.3">
      <c r="B93" s="5">
        <v>5196405</v>
      </c>
      <c r="C93" s="6" t="s">
        <v>190</v>
      </c>
      <c r="D93" s="7" t="s">
        <v>7</v>
      </c>
      <c r="E93" s="8">
        <v>8429656007751</v>
      </c>
      <c r="F93" s="7">
        <v>2</v>
      </c>
      <c r="G93" s="37">
        <v>109.9</v>
      </c>
    </row>
    <row r="94" spans="2:7" x14ac:dyDescent="0.3">
      <c r="B94" s="5">
        <v>5196406</v>
      </c>
      <c r="C94" s="6" t="s">
        <v>186</v>
      </c>
      <c r="D94" s="7" t="s">
        <v>7</v>
      </c>
      <c r="E94" s="8">
        <v>8429656007775</v>
      </c>
      <c r="F94" s="7">
        <v>2</v>
      </c>
      <c r="G94" s="37">
        <v>109.9</v>
      </c>
    </row>
    <row r="95" spans="2:7" x14ac:dyDescent="0.3">
      <c r="B95" s="5">
        <v>5196407</v>
      </c>
      <c r="C95" s="6" t="s">
        <v>202</v>
      </c>
      <c r="D95" s="7" t="s">
        <v>7</v>
      </c>
      <c r="E95" s="8">
        <v>8429656007799</v>
      </c>
      <c r="F95" s="7">
        <v>2</v>
      </c>
      <c r="G95" s="37">
        <v>109.9</v>
      </c>
    </row>
    <row r="96" spans="2:7" x14ac:dyDescent="0.3">
      <c r="B96" s="5">
        <v>5196408</v>
      </c>
      <c r="C96" s="6" t="s">
        <v>192</v>
      </c>
      <c r="D96" s="7" t="s">
        <v>7</v>
      </c>
      <c r="E96" s="8">
        <v>8429656007812</v>
      </c>
      <c r="F96" s="7">
        <v>2</v>
      </c>
      <c r="G96" s="37">
        <v>109.9</v>
      </c>
    </row>
    <row r="97" spans="2:7" x14ac:dyDescent="0.3">
      <c r="B97" s="5">
        <v>5196401</v>
      </c>
      <c r="C97" s="6" t="s">
        <v>203</v>
      </c>
      <c r="D97" s="7" t="s">
        <v>7</v>
      </c>
      <c r="E97" s="8">
        <v>8429656007676</v>
      </c>
      <c r="F97" s="7">
        <v>2</v>
      </c>
      <c r="G97" s="37">
        <v>109.9</v>
      </c>
    </row>
    <row r="98" spans="2:7" x14ac:dyDescent="0.3">
      <c r="B98" s="5">
        <v>5196409</v>
      </c>
      <c r="C98" s="6" t="s">
        <v>204</v>
      </c>
      <c r="D98" s="7" t="s">
        <v>7</v>
      </c>
      <c r="E98" s="8">
        <v>8429656007836</v>
      </c>
      <c r="F98" s="7">
        <v>2</v>
      </c>
      <c r="G98" s="37">
        <v>109.9</v>
      </c>
    </row>
    <row r="99" spans="2:7" x14ac:dyDescent="0.3">
      <c r="B99" s="5">
        <v>5196420</v>
      </c>
      <c r="C99" s="6" t="s">
        <v>195</v>
      </c>
      <c r="D99" s="7" t="s">
        <v>7</v>
      </c>
      <c r="E99" s="8">
        <v>8429656007850</v>
      </c>
      <c r="F99" s="7">
        <v>2</v>
      </c>
      <c r="G99" s="37">
        <v>109.9</v>
      </c>
    </row>
    <row r="100" spans="2:7" x14ac:dyDescent="0.3">
      <c r="B100" s="5">
        <v>5196421</v>
      </c>
      <c r="C100" s="6" t="s">
        <v>199</v>
      </c>
      <c r="D100" s="7" t="s">
        <v>7</v>
      </c>
      <c r="E100" s="8">
        <v>8429656007874</v>
      </c>
      <c r="F100" s="7">
        <v>2</v>
      </c>
      <c r="G100" s="37">
        <v>109.9</v>
      </c>
    </row>
    <row r="101" spans="2:7" x14ac:dyDescent="0.3">
      <c r="B101" s="5">
        <v>5196422</v>
      </c>
      <c r="C101" s="6" t="s">
        <v>196</v>
      </c>
      <c r="D101" s="7" t="s">
        <v>7</v>
      </c>
      <c r="E101" s="8">
        <v>8429656007898</v>
      </c>
      <c r="F101" s="7">
        <v>2</v>
      </c>
      <c r="G101" s="37">
        <v>109.9</v>
      </c>
    </row>
    <row r="102" spans="2:7" x14ac:dyDescent="0.3">
      <c r="B102" s="5">
        <v>5095251</v>
      </c>
      <c r="C102" s="6" t="s">
        <v>203</v>
      </c>
      <c r="D102" s="7" t="s">
        <v>8</v>
      </c>
      <c r="E102" s="8">
        <v>8430078020648</v>
      </c>
      <c r="F102" s="7">
        <v>2</v>
      </c>
      <c r="G102" s="37">
        <v>198.95000000000002</v>
      </c>
    </row>
    <row r="103" spans="2:7" x14ac:dyDescent="0.3">
      <c r="B103" s="5">
        <v>5093478</v>
      </c>
      <c r="C103" s="6" t="s">
        <v>186</v>
      </c>
      <c r="D103" s="7" t="s">
        <v>8</v>
      </c>
      <c r="E103" s="8">
        <v>8430078020655</v>
      </c>
      <c r="F103" s="7">
        <v>2</v>
      </c>
      <c r="G103" s="37">
        <v>198.95000000000002</v>
      </c>
    </row>
    <row r="104" spans="2:7" x14ac:dyDescent="0.3">
      <c r="B104" s="5">
        <v>5093590</v>
      </c>
      <c r="C104" s="6" t="s">
        <v>202</v>
      </c>
      <c r="D104" s="7" t="s">
        <v>8</v>
      </c>
      <c r="E104" s="8">
        <v>8430078020662</v>
      </c>
      <c r="F104" s="7">
        <v>2</v>
      </c>
      <c r="G104" s="37">
        <v>198.95000000000002</v>
      </c>
    </row>
    <row r="105" spans="2:7" x14ac:dyDescent="0.3">
      <c r="B105" s="5">
        <v>5094549</v>
      </c>
      <c r="C105" s="6" t="s">
        <v>192</v>
      </c>
      <c r="D105" s="7" t="s">
        <v>8</v>
      </c>
      <c r="E105" s="8">
        <v>8430078020679</v>
      </c>
      <c r="F105" s="7">
        <v>2</v>
      </c>
      <c r="G105" s="37">
        <v>198.95000000000002</v>
      </c>
    </row>
    <row r="106" spans="2:7" x14ac:dyDescent="0.3">
      <c r="B106" s="5">
        <v>5093421</v>
      </c>
      <c r="C106" s="6" t="s">
        <v>193</v>
      </c>
      <c r="D106" s="7" t="s">
        <v>8</v>
      </c>
      <c r="E106" s="8">
        <v>8430078020686</v>
      </c>
      <c r="F106" s="7">
        <v>2</v>
      </c>
      <c r="G106" s="37">
        <v>198.95000000000002</v>
      </c>
    </row>
    <row r="107" spans="2:7" x14ac:dyDescent="0.3">
      <c r="B107" s="5">
        <v>5093323</v>
      </c>
      <c r="C107" s="6" t="s">
        <v>205</v>
      </c>
      <c r="D107" s="7" t="s">
        <v>8</v>
      </c>
      <c r="E107" s="8">
        <v>8430078020716</v>
      </c>
      <c r="F107" s="7">
        <v>2</v>
      </c>
      <c r="G107" s="37">
        <v>198.95000000000002</v>
      </c>
    </row>
    <row r="108" spans="2:7" x14ac:dyDescent="0.3">
      <c r="B108" s="5">
        <v>5093301</v>
      </c>
      <c r="C108" s="6" t="s">
        <v>200</v>
      </c>
      <c r="D108" s="7" t="s">
        <v>8</v>
      </c>
      <c r="E108" s="8">
        <v>8430078020730</v>
      </c>
      <c r="F108" s="7">
        <v>2</v>
      </c>
      <c r="G108" s="37">
        <v>198.95000000000002</v>
      </c>
    </row>
    <row r="109" spans="2:7" x14ac:dyDescent="0.3">
      <c r="B109" s="5">
        <v>5093356</v>
      </c>
      <c r="C109" s="6" t="s">
        <v>189</v>
      </c>
      <c r="D109" s="7" t="s">
        <v>8</v>
      </c>
      <c r="E109" s="8">
        <v>8430078020747</v>
      </c>
      <c r="F109" s="7">
        <v>2</v>
      </c>
      <c r="G109" s="37">
        <v>198.95000000000002</v>
      </c>
    </row>
    <row r="110" spans="2:7" x14ac:dyDescent="0.3">
      <c r="B110" s="5">
        <v>5093677</v>
      </c>
      <c r="C110" s="6" t="s">
        <v>20</v>
      </c>
      <c r="D110" s="7" t="s">
        <v>9</v>
      </c>
      <c r="E110" s="8">
        <v>8430078020761</v>
      </c>
      <c r="F110" s="7">
        <v>6</v>
      </c>
      <c r="G110" s="37">
        <v>17</v>
      </c>
    </row>
    <row r="111" spans="2:7" x14ac:dyDescent="0.3">
      <c r="B111" s="5">
        <v>5093736</v>
      </c>
      <c r="C111" s="6" t="s">
        <v>21</v>
      </c>
      <c r="D111" s="7" t="s">
        <v>9</v>
      </c>
      <c r="E111" s="8">
        <v>8430078020778</v>
      </c>
      <c r="F111" s="7">
        <v>6</v>
      </c>
      <c r="G111" s="37">
        <v>17</v>
      </c>
    </row>
    <row r="112" spans="2:7" x14ac:dyDescent="0.3">
      <c r="B112" s="5">
        <v>5093709</v>
      </c>
      <c r="C112" s="6" t="s">
        <v>22</v>
      </c>
      <c r="D112" s="7" t="s">
        <v>9</v>
      </c>
      <c r="E112" s="8">
        <v>8430078020808</v>
      </c>
      <c r="F112" s="7">
        <v>6</v>
      </c>
      <c r="G112" s="37">
        <v>17</v>
      </c>
    </row>
    <row r="113" spans="2:7" x14ac:dyDescent="0.3">
      <c r="B113" s="5">
        <v>5095727</v>
      </c>
      <c r="C113" s="6" t="s">
        <v>23</v>
      </c>
      <c r="D113" s="7" t="s">
        <v>9</v>
      </c>
      <c r="E113" s="8">
        <v>8430078020792</v>
      </c>
      <c r="F113" s="7">
        <v>6</v>
      </c>
      <c r="G113" s="37">
        <v>17</v>
      </c>
    </row>
    <row r="114" spans="2:7" x14ac:dyDescent="0.3">
      <c r="B114" s="5">
        <v>5093689</v>
      </c>
      <c r="C114" s="6" t="s">
        <v>20</v>
      </c>
      <c r="D114" s="7" t="s">
        <v>6</v>
      </c>
      <c r="E114" s="8">
        <v>8430078020839</v>
      </c>
      <c r="F114" s="7">
        <v>6</v>
      </c>
      <c r="G114" s="37">
        <v>38.75</v>
      </c>
    </row>
    <row r="115" spans="2:7" x14ac:dyDescent="0.3">
      <c r="B115" s="5">
        <v>5093743</v>
      </c>
      <c r="C115" s="6" t="s">
        <v>24</v>
      </c>
      <c r="D115" s="7" t="s">
        <v>6</v>
      </c>
      <c r="E115" s="8">
        <v>8430078020846</v>
      </c>
      <c r="F115" s="7">
        <v>6</v>
      </c>
      <c r="G115" s="37">
        <v>38.75</v>
      </c>
    </row>
    <row r="116" spans="2:7" x14ac:dyDescent="0.3">
      <c r="B116" s="5">
        <v>5095726</v>
      </c>
      <c r="C116" s="6" t="s">
        <v>25</v>
      </c>
      <c r="D116" s="7" t="s">
        <v>6</v>
      </c>
      <c r="E116" s="8">
        <v>8430078020853</v>
      </c>
      <c r="F116" s="7">
        <v>6</v>
      </c>
      <c r="G116" s="37">
        <v>38.75</v>
      </c>
    </row>
    <row r="117" spans="2:7" x14ac:dyDescent="0.3">
      <c r="B117" s="5">
        <v>5093713</v>
      </c>
      <c r="C117" s="6" t="s">
        <v>26</v>
      </c>
      <c r="D117" s="7" t="s">
        <v>6</v>
      </c>
      <c r="E117" s="8">
        <v>8430078020860</v>
      </c>
      <c r="F117" s="7">
        <v>6</v>
      </c>
      <c r="G117" s="37">
        <v>38.75</v>
      </c>
    </row>
    <row r="118" spans="2:7" x14ac:dyDescent="0.3">
      <c r="B118" s="5">
        <v>5093719</v>
      </c>
      <c r="C118" s="6" t="s">
        <v>27</v>
      </c>
      <c r="D118" s="7" t="s">
        <v>6</v>
      </c>
      <c r="E118" s="8">
        <v>8430078021225</v>
      </c>
      <c r="F118" s="7">
        <v>6</v>
      </c>
      <c r="G118" s="37">
        <v>38.75</v>
      </c>
    </row>
    <row r="119" spans="2:7" x14ac:dyDescent="0.3">
      <c r="B119" s="5">
        <v>5093711</v>
      </c>
      <c r="C119" s="6" t="s">
        <v>22</v>
      </c>
      <c r="D119" s="7" t="s">
        <v>6</v>
      </c>
      <c r="E119" s="8">
        <v>8430078020877</v>
      </c>
      <c r="F119" s="7">
        <v>6</v>
      </c>
      <c r="G119" s="37">
        <v>38.75</v>
      </c>
    </row>
    <row r="120" spans="2:7" x14ac:dyDescent="0.3">
      <c r="B120" s="5">
        <v>5095253</v>
      </c>
      <c r="C120" s="6" t="s">
        <v>28</v>
      </c>
      <c r="D120" s="7" t="s">
        <v>6</v>
      </c>
      <c r="E120" s="8">
        <v>8430078020891</v>
      </c>
      <c r="F120" s="7">
        <v>6</v>
      </c>
      <c r="G120" s="37">
        <v>38.75</v>
      </c>
    </row>
    <row r="121" spans="2:7" x14ac:dyDescent="0.3">
      <c r="B121" s="5">
        <v>5196460</v>
      </c>
      <c r="C121" s="6" t="s">
        <v>20</v>
      </c>
      <c r="D121" s="7" t="s">
        <v>7</v>
      </c>
      <c r="E121" s="8">
        <v>8429656008192</v>
      </c>
      <c r="F121" s="7">
        <v>2</v>
      </c>
      <c r="G121" s="37">
        <v>109.9</v>
      </c>
    </row>
    <row r="122" spans="2:7" x14ac:dyDescent="0.3">
      <c r="B122" s="5">
        <v>5196461</v>
      </c>
      <c r="C122" s="6" t="s">
        <v>29</v>
      </c>
      <c r="D122" s="7" t="s">
        <v>7</v>
      </c>
      <c r="E122" s="8">
        <v>8429656008215</v>
      </c>
      <c r="F122" s="7">
        <v>2</v>
      </c>
      <c r="G122" s="37">
        <v>109.9</v>
      </c>
    </row>
    <row r="123" spans="2:7" x14ac:dyDescent="0.3">
      <c r="B123" s="5">
        <v>5196462</v>
      </c>
      <c r="C123" s="6" t="s">
        <v>25</v>
      </c>
      <c r="D123" s="7" t="s">
        <v>7</v>
      </c>
      <c r="E123" s="8">
        <v>8429656008239</v>
      </c>
      <c r="F123" s="7">
        <v>2</v>
      </c>
      <c r="G123" s="37">
        <v>109.9</v>
      </c>
    </row>
    <row r="124" spans="2:7" x14ac:dyDescent="0.3">
      <c r="B124" s="5">
        <v>5196463</v>
      </c>
      <c r="C124" s="6" t="s">
        <v>22</v>
      </c>
      <c r="D124" s="7" t="s">
        <v>7</v>
      </c>
      <c r="E124" s="8">
        <v>8429656008253</v>
      </c>
      <c r="F124" s="7">
        <v>2</v>
      </c>
      <c r="G124" s="37">
        <v>109.9</v>
      </c>
    </row>
    <row r="125" spans="2:7" x14ac:dyDescent="0.3">
      <c r="B125" s="5">
        <v>5196464</v>
      </c>
      <c r="C125" s="6" t="s">
        <v>30</v>
      </c>
      <c r="D125" s="7" t="s">
        <v>7</v>
      </c>
      <c r="E125" s="8">
        <v>8429656008277</v>
      </c>
      <c r="F125" s="7">
        <v>2</v>
      </c>
      <c r="G125" s="37">
        <v>109.9</v>
      </c>
    </row>
    <row r="126" spans="2:7" x14ac:dyDescent="0.3">
      <c r="B126" s="5">
        <v>5196465</v>
      </c>
      <c r="C126" s="6" t="s">
        <v>31</v>
      </c>
      <c r="D126" s="7" t="s">
        <v>7</v>
      </c>
      <c r="E126" s="8">
        <v>8429656008291</v>
      </c>
      <c r="F126" s="7">
        <v>2</v>
      </c>
      <c r="G126" s="37">
        <v>109.9</v>
      </c>
    </row>
    <row r="127" spans="2:7" x14ac:dyDescent="0.3">
      <c r="B127" s="5">
        <v>5196466</v>
      </c>
      <c r="C127" s="6" t="s">
        <v>27</v>
      </c>
      <c r="D127" s="7" t="s">
        <v>7</v>
      </c>
      <c r="E127" s="8">
        <v>8429656008314</v>
      </c>
      <c r="F127" s="7">
        <v>2</v>
      </c>
      <c r="G127" s="37">
        <v>109.9</v>
      </c>
    </row>
    <row r="128" spans="2:7" x14ac:dyDescent="0.3">
      <c r="B128" s="5">
        <v>5196467</v>
      </c>
      <c r="C128" s="6" t="s">
        <v>32</v>
      </c>
      <c r="D128" s="7" t="s">
        <v>7</v>
      </c>
      <c r="E128" s="8">
        <v>8429656008338</v>
      </c>
      <c r="F128" s="7">
        <v>2</v>
      </c>
      <c r="G128" s="37">
        <v>109.9</v>
      </c>
    </row>
    <row r="129" spans="1:85" x14ac:dyDescent="0.3">
      <c r="B129" s="5">
        <v>5093684</v>
      </c>
      <c r="C129" s="6" t="s">
        <v>20</v>
      </c>
      <c r="D129" s="7" t="s">
        <v>8</v>
      </c>
      <c r="E129" s="8">
        <v>8430078020907</v>
      </c>
      <c r="F129" s="7">
        <v>2</v>
      </c>
      <c r="G129" s="37">
        <v>198.95000000000002</v>
      </c>
    </row>
    <row r="130" spans="1:85" x14ac:dyDescent="0.3">
      <c r="B130" s="5">
        <v>5093741</v>
      </c>
      <c r="C130" s="6" t="s">
        <v>21</v>
      </c>
      <c r="D130" s="7" t="s">
        <v>8</v>
      </c>
      <c r="E130" s="8">
        <v>8430078020914</v>
      </c>
      <c r="F130" s="7">
        <v>2</v>
      </c>
      <c r="G130" s="37">
        <v>198.95000000000002</v>
      </c>
    </row>
    <row r="131" spans="1:85" x14ac:dyDescent="0.3">
      <c r="B131" s="5">
        <v>5114968</v>
      </c>
      <c r="C131" s="6" t="s">
        <v>25</v>
      </c>
      <c r="D131" s="7" t="s">
        <v>8</v>
      </c>
      <c r="E131" s="8">
        <v>8430078020921</v>
      </c>
      <c r="F131" s="7">
        <v>2</v>
      </c>
      <c r="G131" s="37">
        <v>198.95000000000002</v>
      </c>
    </row>
    <row r="132" spans="1:85" x14ac:dyDescent="0.3">
      <c r="B132" s="5">
        <v>5095892</v>
      </c>
      <c r="C132" s="6" t="s">
        <v>23</v>
      </c>
      <c r="D132" s="7" t="s">
        <v>8</v>
      </c>
      <c r="E132" s="8">
        <v>8430078020938</v>
      </c>
      <c r="F132" s="7">
        <v>2</v>
      </c>
      <c r="G132" s="32">
        <v>198.95000000000002</v>
      </c>
    </row>
    <row r="133" spans="1:85" x14ac:dyDescent="0.3">
      <c r="B133" s="5">
        <v>5093717</v>
      </c>
      <c r="C133" s="6" t="s">
        <v>33</v>
      </c>
      <c r="D133" s="7" t="s">
        <v>8</v>
      </c>
      <c r="E133" s="8">
        <v>8430078021256</v>
      </c>
      <c r="F133" s="7">
        <v>2</v>
      </c>
      <c r="G133" s="32">
        <v>198.95000000000002</v>
      </c>
    </row>
    <row r="134" spans="1:85" x14ac:dyDescent="0.3">
      <c r="B134" s="5">
        <v>5114969</v>
      </c>
      <c r="C134" s="6" t="s">
        <v>34</v>
      </c>
      <c r="D134" s="7" t="s">
        <v>8</v>
      </c>
      <c r="E134" s="8">
        <v>8430078020945</v>
      </c>
      <c r="F134" s="7">
        <v>2</v>
      </c>
      <c r="G134" s="32">
        <v>198.95000000000002</v>
      </c>
    </row>
    <row r="135" spans="1:85" x14ac:dyDescent="0.3">
      <c r="B135" s="5">
        <v>5114971</v>
      </c>
      <c r="C135" s="6" t="s">
        <v>28</v>
      </c>
      <c r="D135" s="7" t="s">
        <v>8</v>
      </c>
      <c r="E135" s="8">
        <v>8430078020969</v>
      </c>
      <c r="F135" s="7">
        <v>2</v>
      </c>
      <c r="G135" s="32">
        <v>198.95000000000002</v>
      </c>
    </row>
    <row r="136" spans="1:85" x14ac:dyDescent="0.3">
      <c r="B136" s="5">
        <v>5309428</v>
      </c>
      <c r="C136" s="6" t="s">
        <v>35</v>
      </c>
      <c r="D136" s="7" t="s">
        <v>206</v>
      </c>
      <c r="E136" s="8">
        <v>8429656036089</v>
      </c>
      <c r="F136" s="7">
        <v>6</v>
      </c>
      <c r="G136" s="32">
        <v>20.150000000000002</v>
      </c>
    </row>
    <row r="137" spans="1:85" x14ac:dyDescent="0.3">
      <c r="B137" s="5">
        <v>5309431</v>
      </c>
      <c r="C137" s="6" t="s">
        <v>36</v>
      </c>
      <c r="D137" s="7" t="s">
        <v>206</v>
      </c>
      <c r="E137" s="8">
        <v>8429656036102</v>
      </c>
      <c r="F137" s="7">
        <v>6</v>
      </c>
      <c r="G137" s="32">
        <v>20.150000000000002</v>
      </c>
    </row>
    <row r="138" spans="1:85" x14ac:dyDescent="0.3">
      <c r="B138" s="5">
        <v>5309432</v>
      </c>
      <c r="C138" s="6" t="s">
        <v>37</v>
      </c>
      <c r="D138" s="7" t="s">
        <v>206</v>
      </c>
      <c r="E138" s="8">
        <v>8429656036126</v>
      </c>
      <c r="F138" s="7">
        <v>6</v>
      </c>
      <c r="G138" s="32">
        <v>20.150000000000002</v>
      </c>
    </row>
    <row r="139" spans="1:85" x14ac:dyDescent="0.3">
      <c r="B139" s="5">
        <v>5309433</v>
      </c>
      <c r="C139" s="6" t="s">
        <v>38</v>
      </c>
      <c r="D139" s="7" t="s">
        <v>206</v>
      </c>
      <c r="E139" s="8">
        <v>8429656036140</v>
      </c>
      <c r="F139" s="7">
        <v>6</v>
      </c>
      <c r="G139" s="32">
        <v>20.150000000000002</v>
      </c>
    </row>
    <row r="140" spans="1:85" x14ac:dyDescent="0.3">
      <c r="B140" s="5">
        <v>5309434</v>
      </c>
      <c r="C140" s="6" t="s">
        <v>39</v>
      </c>
      <c r="D140" s="7" t="s">
        <v>206</v>
      </c>
      <c r="E140" s="8">
        <v>8429656036164</v>
      </c>
      <c r="F140" s="7">
        <v>6</v>
      </c>
      <c r="G140" s="32">
        <v>20.150000000000002</v>
      </c>
    </row>
    <row r="141" spans="1:85" x14ac:dyDescent="0.3">
      <c r="B141" s="5">
        <v>5309436</v>
      </c>
      <c r="C141" s="6" t="s">
        <v>40</v>
      </c>
      <c r="D141" s="7" t="s">
        <v>206</v>
      </c>
      <c r="E141" s="8">
        <v>8429656036188</v>
      </c>
      <c r="F141" s="7">
        <v>6</v>
      </c>
      <c r="G141" s="32">
        <v>20.150000000000002</v>
      </c>
    </row>
    <row r="142" spans="1:85" x14ac:dyDescent="0.3">
      <c r="C142" s="6" t="s">
        <v>41</v>
      </c>
      <c r="G142" s="31"/>
    </row>
    <row r="143" spans="1:85" s="9" customFormat="1" ht="13.5" customHeight="1" x14ac:dyDescent="0.3">
      <c r="A143" s="1"/>
      <c r="B143" s="7"/>
      <c r="C143" s="6" t="s">
        <v>41</v>
      </c>
      <c r="D143" s="7"/>
      <c r="E143" s="8"/>
      <c r="F143" s="7"/>
      <c r="G143" s="31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</row>
    <row r="144" spans="1:85" ht="28.95" customHeight="1" x14ac:dyDescent="0.45">
      <c r="B144" s="25" t="s">
        <v>42</v>
      </c>
      <c r="C144" s="25"/>
      <c r="D144" s="25"/>
      <c r="E144" s="25"/>
      <c r="F144" s="25"/>
      <c r="G144" s="31"/>
    </row>
    <row r="145" spans="1:7" x14ac:dyDescent="0.3">
      <c r="A145" s="2"/>
      <c r="B145" s="2" t="s">
        <v>1</v>
      </c>
      <c r="C145" s="3" t="s">
        <v>2</v>
      </c>
      <c r="D145" s="4" t="s">
        <v>3</v>
      </c>
      <c r="E145" s="2" t="s">
        <v>4</v>
      </c>
      <c r="F145" s="2" t="s">
        <v>5</v>
      </c>
      <c r="G145" s="28" t="s">
        <v>148</v>
      </c>
    </row>
    <row r="146" spans="1:7" x14ac:dyDescent="0.3">
      <c r="B146" s="7">
        <v>5094189</v>
      </c>
      <c r="C146" s="6" t="s">
        <v>43</v>
      </c>
      <c r="D146" s="7" t="s">
        <v>9</v>
      </c>
      <c r="E146" s="8">
        <v>8430078021096</v>
      </c>
      <c r="F146" s="7">
        <v>6</v>
      </c>
      <c r="G146" s="32">
        <v>9.0500000000000007</v>
      </c>
    </row>
    <row r="147" spans="1:7" x14ac:dyDescent="0.3">
      <c r="B147" s="7">
        <v>5094174</v>
      </c>
      <c r="C147" s="6" t="s">
        <v>43</v>
      </c>
      <c r="D147" s="7" t="s">
        <v>44</v>
      </c>
      <c r="E147" s="8">
        <v>8430078021102</v>
      </c>
      <c r="F147" s="7">
        <v>6</v>
      </c>
      <c r="G147" s="32">
        <v>18.650000000000002</v>
      </c>
    </row>
    <row r="148" spans="1:7" x14ac:dyDescent="0.3">
      <c r="B148" s="7">
        <v>5094202</v>
      </c>
      <c r="C148" s="6" t="s">
        <v>45</v>
      </c>
      <c r="D148" s="7" t="s">
        <v>8</v>
      </c>
      <c r="E148" s="8">
        <v>8430078021119</v>
      </c>
      <c r="F148" s="7">
        <v>2</v>
      </c>
      <c r="G148" s="32">
        <v>56</v>
      </c>
    </row>
    <row r="149" spans="1:7" x14ac:dyDescent="0.3">
      <c r="B149" s="7">
        <v>5094171</v>
      </c>
      <c r="C149" s="6" t="s">
        <v>46</v>
      </c>
      <c r="D149" s="7" t="s">
        <v>6</v>
      </c>
      <c r="E149" s="8">
        <v>8430078021072</v>
      </c>
      <c r="F149" s="7">
        <v>6</v>
      </c>
      <c r="G149" s="32">
        <v>31.400000000000002</v>
      </c>
    </row>
    <row r="150" spans="1:7" x14ac:dyDescent="0.3">
      <c r="B150" s="7">
        <v>5093642</v>
      </c>
      <c r="C150" s="6" t="s">
        <v>47</v>
      </c>
      <c r="D150" s="7" t="s">
        <v>9</v>
      </c>
      <c r="E150" s="8">
        <v>8430078021065</v>
      </c>
      <c r="F150" s="7">
        <v>6</v>
      </c>
      <c r="G150" s="32">
        <v>24.85</v>
      </c>
    </row>
    <row r="151" spans="1:7" x14ac:dyDescent="0.3">
      <c r="B151" s="7">
        <v>5093641</v>
      </c>
      <c r="C151" s="6" t="s">
        <v>47</v>
      </c>
      <c r="D151" s="7" t="s">
        <v>44</v>
      </c>
      <c r="E151" s="8">
        <v>8430078021300</v>
      </c>
      <c r="F151" s="7">
        <v>6</v>
      </c>
      <c r="G151" s="32">
        <v>53.050000000000004</v>
      </c>
    </row>
    <row r="152" spans="1:7" x14ac:dyDescent="0.3">
      <c r="B152" s="10"/>
      <c r="C152" s="6" t="s">
        <v>41</v>
      </c>
      <c r="G152" s="31"/>
    </row>
    <row r="153" spans="1:7" ht="25.2" customHeight="1" x14ac:dyDescent="0.45">
      <c r="B153" s="25" t="s">
        <v>48</v>
      </c>
      <c r="C153" s="25"/>
      <c r="D153" s="25"/>
      <c r="E153" s="25"/>
      <c r="F153" s="25"/>
      <c r="G153" s="31"/>
    </row>
    <row r="154" spans="1:7" x14ac:dyDescent="0.3">
      <c r="A154" s="2"/>
      <c r="B154" s="2" t="s">
        <v>1</v>
      </c>
      <c r="C154" s="3" t="s">
        <v>2</v>
      </c>
      <c r="D154" s="4" t="s">
        <v>3</v>
      </c>
      <c r="E154" s="2" t="s">
        <v>4</v>
      </c>
      <c r="F154" s="2" t="s">
        <v>5</v>
      </c>
      <c r="G154" s="28" t="s">
        <v>148</v>
      </c>
    </row>
    <row r="155" spans="1:7" x14ac:dyDescent="0.3">
      <c r="B155" s="7">
        <v>5379563</v>
      </c>
      <c r="C155" s="6" t="s">
        <v>49</v>
      </c>
      <c r="D155" s="7" t="s">
        <v>6</v>
      </c>
      <c r="E155" s="8">
        <v>8429656043254</v>
      </c>
      <c r="F155" s="7">
        <v>3</v>
      </c>
      <c r="G155" s="32">
        <v>42.85</v>
      </c>
    </row>
    <row r="156" spans="1:7" x14ac:dyDescent="0.3">
      <c r="B156" s="7">
        <v>5379580</v>
      </c>
      <c r="C156" s="6" t="s">
        <v>50</v>
      </c>
      <c r="D156" s="7" t="s">
        <v>6</v>
      </c>
      <c r="E156" s="8">
        <v>8429656043292</v>
      </c>
      <c r="F156" s="7">
        <v>3</v>
      </c>
      <c r="G156" s="32">
        <v>42.85</v>
      </c>
    </row>
    <row r="157" spans="1:7" x14ac:dyDescent="0.3">
      <c r="B157" s="7">
        <v>5379582</v>
      </c>
      <c r="C157" s="6" t="s">
        <v>51</v>
      </c>
      <c r="D157" s="7" t="s">
        <v>6</v>
      </c>
      <c r="E157" s="8">
        <v>8429656043339</v>
      </c>
      <c r="F157" s="7">
        <v>3</v>
      </c>
      <c r="G157" s="32">
        <v>42.85</v>
      </c>
    </row>
    <row r="158" spans="1:7" x14ac:dyDescent="0.3">
      <c r="B158" s="7">
        <v>5379651</v>
      </c>
      <c r="C158" s="6" t="s">
        <v>52</v>
      </c>
      <c r="D158" s="7" t="s">
        <v>6</v>
      </c>
      <c r="E158" s="8">
        <v>8429656043681</v>
      </c>
      <c r="F158" s="7">
        <v>3</v>
      </c>
      <c r="G158" s="32">
        <v>42.85</v>
      </c>
    </row>
    <row r="159" spans="1:7" x14ac:dyDescent="0.3">
      <c r="B159" s="7">
        <v>5379585</v>
      </c>
      <c r="C159" s="6" t="s">
        <v>53</v>
      </c>
      <c r="D159" s="7" t="s">
        <v>6</v>
      </c>
      <c r="E159" s="8">
        <v>8429656043384</v>
      </c>
      <c r="F159" s="7">
        <v>3</v>
      </c>
      <c r="G159" s="32">
        <v>42.85</v>
      </c>
    </row>
    <row r="160" spans="1:7" x14ac:dyDescent="0.3">
      <c r="B160" s="7">
        <v>5379587</v>
      </c>
      <c r="C160" s="6" t="s">
        <v>54</v>
      </c>
      <c r="D160" s="7" t="s">
        <v>6</v>
      </c>
      <c r="E160" s="8">
        <v>8429656043445</v>
      </c>
      <c r="F160" s="7">
        <v>3</v>
      </c>
      <c r="G160" s="32">
        <v>42.85</v>
      </c>
    </row>
    <row r="161" spans="2:7" x14ac:dyDescent="0.3">
      <c r="B161" s="7">
        <v>5379595</v>
      </c>
      <c r="C161" s="6" t="s">
        <v>55</v>
      </c>
      <c r="D161" s="7" t="s">
        <v>6</v>
      </c>
      <c r="E161" s="8">
        <v>8429656043506</v>
      </c>
      <c r="F161" s="7">
        <v>3</v>
      </c>
      <c r="G161" s="32">
        <v>42.85</v>
      </c>
    </row>
    <row r="162" spans="2:7" x14ac:dyDescent="0.3">
      <c r="B162" s="7">
        <v>5379597</v>
      </c>
      <c r="C162" s="6" t="s">
        <v>56</v>
      </c>
      <c r="D162" s="7" t="s">
        <v>6</v>
      </c>
      <c r="E162" s="8">
        <v>8429656043544</v>
      </c>
      <c r="F162" s="7">
        <v>3</v>
      </c>
      <c r="G162" s="32">
        <v>42.85</v>
      </c>
    </row>
    <row r="163" spans="2:7" x14ac:dyDescent="0.3">
      <c r="B163" s="7">
        <v>5379599</v>
      </c>
      <c r="C163" s="6" t="s">
        <v>57</v>
      </c>
      <c r="D163" s="7" t="s">
        <v>6</v>
      </c>
      <c r="E163" s="8">
        <v>8429656043582</v>
      </c>
      <c r="F163" s="7">
        <v>3</v>
      </c>
      <c r="G163" s="32">
        <v>42.85</v>
      </c>
    </row>
    <row r="164" spans="2:7" x14ac:dyDescent="0.3">
      <c r="B164" s="7">
        <v>5379640</v>
      </c>
      <c r="C164" s="6" t="s">
        <v>58</v>
      </c>
      <c r="D164" s="7" t="s">
        <v>6</v>
      </c>
      <c r="E164" s="8">
        <v>8429656043407</v>
      </c>
      <c r="F164" s="7">
        <v>3</v>
      </c>
      <c r="G164" s="32">
        <v>42.85</v>
      </c>
    </row>
    <row r="165" spans="2:7" x14ac:dyDescent="0.3">
      <c r="B165" s="7">
        <v>5379641</v>
      </c>
      <c r="C165" s="6" t="s">
        <v>59</v>
      </c>
      <c r="D165" s="7" t="s">
        <v>6</v>
      </c>
      <c r="E165" s="8">
        <v>8429656043605</v>
      </c>
      <c r="F165" s="7">
        <v>3</v>
      </c>
      <c r="G165" s="32">
        <v>42.85</v>
      </c>
    </row>
    <row r="166" spans="2:7" x14ac:dyDescent="0.3">
      <c r="B166" s="7">
        <v>5379644</v>
      </c>
      <c r="C166" s="6" t="s">
        <v>60</v>
      </c>
      <c r="D166" s="7" t="s">
        <v>6</v>
      </c>
      <c r="E166" s="8">
        <v>8429656043643</v>
      </c>
      <c r="F166" s="7">
        <v>3</v>
      </c>
      <c r="G166" s="32">
        <v>42.85</v>
      </c>
    </row>
    <row r="167" spans="2:7" x14ac:dyDescent="0.3">
      <c r="B167" s="7">
        <v>5394289</v>
      </c>
      <c r="C167" s="6" t="s">
        <v>61</v>
      </c>
      <c r="D167" s="7" t="s">
        <v>6</v>
      </c>
      <c r="E167" s="8">
        <v>8429656044084</v>
      </c>
      <c r="F167" s="7">
        <v>3</v>
      </c>
      <c r="G167" s="32">
        <v>42.85</v>
      </c>
    </row>
    <row r="168" spans="2:7" x14ac:dyDescent="0.3">
      <c r="B168" s="7">
        <v>5394290</v>
      </c>
      <c r="C168" s="6" t="s">
        <v>62</v>
      </c>
      <c r="D168" s="7" t="s">
        <v>6</v>
      </c>
      <c r="E168" s="8">
        <v>8429656044107</v>
      </c>
      <c r="F168" s="7">
        <v>3</v>
      </c>
      <c r="G168" s="32">
        <v>42.85</v>
      </c>
    </row>
    <row r="169" spans="2:7" x14ac:dyDescent="0.3">
      <c r="B169" s="7">
        <v>5394291</v>
      </c>
      <c r="C169" s="6" t="s">
        <v>63</v>
      </c>
      <c r="D169" s="7" t="s">
        <v>6</v>
      </c>
      <c r="E169" s="8">
        <v>8429656044121</v>
      </c>
      <c r="F169" s="7">
        <v>3</v>
      </c>
      <c r="G169" s="32">
        <v>42.85</v>
      </c>
    </row>
    <row r="170" spans="2:7" x14ac:dyDescent="0.3">
      <c r="B170" s="7">
        <v>5394292</v>
      </c>
      <c r="C170" s="6" t="s">
        <v>64</v>
      </c>
      <c r="D170" s="7" t="s">
        <v>6</v>
      </c>
      <c r="E170" s="8">
        <v>8429656044145</v>
      </c>
      <c r="F170" s="7">
        <v>3</v>
      </c>
      <c r="G170" s="32">
        <v>42.85</v>
      </c>
    </row>
    <row r="171" spans="2:7" x14ac:dyDescent="0.3">
      <c r="B171" s="7">
        <v>5394293</v>
      </c>
      <c r="C171" s="6" t="s">
        <v>65</v>
      </c>
      <c r="D171" s="7" t="s">
        <v>6</v>
      </c>
      <c r="E171" s="8">
        <v>8429656044169</v>
      </c>
      <c r="F171" s="7">
        <v>3</v>
      </c>
      <c r="G171" s="32">
        <v>42.85</v>
      </c>
    </row>
    <row r="172" spans="2:7" x14ac:dyDescent="0.3">
      <c r="B172" s="7">
        <v>5394296</v>
      </c>
      <c r="C172" s="6" t="s">
        <v>66</v>
      </c>
      <c r="D172" s="7" t="s">
        <v>6</v>
      </c>
      <c r="E172" s="8">
        <v>8429656044183</v>
      </c>
      <c r="F172" s="7">
        <v>3</v>
      </c>
      <c r="G172" s="32">
        <v>42.85</v>
      </c>
    </row>
    <row r="173" spans="2:7" x14ac:dyDescent="0.3">
      <c r="B173" s="7">
        <v>5394297</v>
      </c>
      <c r="C173" s="6" t="s">
        <v>67</v>
      </c>
      <c r="D173" s="7" t="s">
        <v>6</v>
      </c>
      <c r="E173" s="8">
        <v>8429656044206</v>
      </c>
      <c r="F173" s="7">
        <v>3</v>
      </c>
      <c r="G173" s="32">
        <v>42.85</v>
      </c>
    </row>
    <row r="174" spans="2:7" x14ac:dyDescent="0.3">
      <c r="B174" s="7">
        <v>5829493</v>
      </c>
      <c r="C174" s="6" t="s">
        <v>68</v>
      </c>
      <c r="D174" s="7" t="s">
        <v>6</v>
      </c>
      <c r="E174" s="8">
        <v>8429656072117</v>
      </c>
      <c r="F174" s="7">
        <v>4</v>
      </c>
      <c r="G174" s="32">
        <v>42.85</v>
      </c>
    </row>
    <row r="175" spans="2:7" x14ac:dyDescent="0.3">
      <c r="B175" s="7">
        <v>5829497</v>
      </c>
      <c r="C175" s="6" t="s">
        <v>69</v>
      </c>
      <c r="D175" s="7" t="s">
        <v>6</v>
      </c>
      <c r="E175" s="8">
        <v>8429656072131</v>
      </c>
      <c r="F175" s="7">
        <v>4</v>
      </c>
      <c r="G175" s="32">
        <v>42.85</v>
      </c>
    </row>
    <row r="176" spans="2:7" x14ac:dyDescent="0.3">
      <c r="B176" s="7">
        <v>5829500</v>
      </c>
      <c r="C176" s="6" t="s">
        <v>70</v>
      </c>
      <c r="D176" s="7" t="s">
        <v>6</v>
      </c>
      <c r="E176" s="8">
        <v>8429656072155</v>
      </c>
      <c r="F176" s="7">
        <v>4</v>
      </c>
      <c r="G176" s="32">
        <v>42.85</v>
      </c>
    </row>
    <row r="177" spans="2:7" x14ac:dyDescent="0.3">
      <c r="B177" s="7">
        <v>5829463</v>
      </c>
      <c r="C177" s="6" t="s">
        <v>71</v>
      </c>
      <c r="D177" s="7" t="s">
        <v>6</v>
      </c>
      <c r="E177" s="8">
        <v>8429656072070</v>
      </c>
      <c r="F177" s="7">
        <v>4</v>
      </c>
      <c r="G177" s="32">
        <v>42.85</v>
      </c>
    </row>
    <row r="178" spans="2:7" x14ac:dyDescent="0.3">
      <c r="B178" s="7">
        <v>5829464</v>
      </c>
      <c r="C178" s="6" t="s">
        <v>72</v>
      </c>
      <c r="D178" s="7" t="s">
        <v>6</v>
      </c>
      <c r="E178" s="8">
        <v>8429656072094</v>
      </c>
      <c r="F178" s="7">
        <v>4</v>
      </c>
      <c r="G178" s="32">
        <v>42.85</v>
      </c>
    </row>
    <row r="179" spans="2:7" x14ac:dyDescent="0.3">
      <c r="B179" s="7">
        <v>5379561</v>
      </c>
      <c r="C179" s="6" t="s">
        <v>49</v>
      </c>
      <c r="D179" s="7" t="s">
        <v>7</v>
      </c>
      <c r="E179" s="8">
        <v>8429656043223</v>
      </c>
      <c r="F179" s="7">
        <v>2</v>
      </c>
      <c r="G179" s="32">
        <v>124.60000000000001</v>
      </c>
    </row>
    <row r="180" spans="2:7" x14ac:dyDescent="0.3">
      <c r="B180" s="7">
        <v>5379579</v>
      </c>
      <c r="C180" s="6" t="s">
        <v>50</v>
      </c>
      <c r="D180" s="7" t="s">
        <v>7</v>
      </c>
      <c r="E180" s="8">
        <v>8429656043278</v>
      </c>
      <c r="F180" s="7">
        <v>2</v>
      </c>
      <c r="G180" s="32">
        <v>124.60000000000001</v>
      </c>
    </row>
    <row r="181" spans="2:7" x14ac:dyDescent="0.3">
      <c r="B181" s="7">
        <v>5379581</v>
      </c>
      <c r="C181" s="6" t="s">
        <v>73</v>
      </c>
      <c r="D181" s="7" t="s">
        <v>7</v>
      </c>
      <c r="E181" s="8">
        <v>8429656043315</v>
      </c>
      <c r="F181" s="7">
        <v>2</v>
      </c>
      <c r="G181" s="32">
        <v>124.60000000000001</v>
      </c>
    </row>
    <row r="182" spans="2:7" x14ac:dyDescent="0.3">
      <c r="B182" s="7">
        <v>5379583</v>
      </c>
      <c r="C182" s="6" t="s">
        <v>52</v>
      </c>
      <c r="D182" s="7" t="s">
        <v>7</v>
      </c>
      <c r="E182" s="8">
        <v>8429656043353</v>
      </c>
      <c r="F182" s="7">
        <v>2</v>
      </c>
      <c r="G182" s="32">
        <v>124.60000000000001</v>
      </c>
    </row>
    <row r="183" spans="2:7" x14ac:dyDescent="0.3">
      <c r="B183" s="7">
        <v>5379586</v>
      </c>
      <c r="C183" s="6" t="s">
        <v>53</v>
      </c>
      <c r="D183" s="7" t="s">
        <v>7</v>
      </c>
      <c r="E183" s="8">
        <v>8429656043414</v>
      </c>
      <c r="F183" s="7">
        <v>2</v>
      </c>
      <c r="G183" s="32">
        <v>124.60000000000001</v>
      </c>
    </row>
    <row r="184" spans="2:7" x14ac:dyDescent="0.3">
      <c r="B184" s="7">
        <v>5379588</v>
      </c>
      <c r="C184" s="6" t="s">
        <v>54</v>
      </c>
      <c r="D184" s="7" t="s">
        <v>7</v>
      </c>
      <c r="E184" s="8">
        <v>8429656043469</v>
      </c>
      <c r="F184" s="7">
        <v>2</v>
      </c>
      <c r="G184" s="32">
        <v>124.60000000000001</v>
      </c>
    </row>
    <row r="185" spans="2:7" x14ac:dyDescent="0.3">
      <c r="B185" s="7">
        <v>5379594</v>
      </c>
      <c r="C185" s="6" t="s">
        <v>55</v>
      </c>
      <c r="D185" s="7" t="s">
        <v>7</v>
      </c>
      <c r="E185" s="8">
        <v>8429656043483</v>
      </c>
      <c r="F185" s="7">
        <v>2</v>
      </c>
      <c r="G185" s="32">
        <v>124.60000000000001</v>
      </c>
    </row>
    <row r="186" spans="2:7" x14ac:dyDescent="0.3">
      <c r="B186" s="7">
        <v>5379596</v>
      </c>
      <c r="C186" s="6" t="s">
        <v>56</v>
      </c>
      <c r="D186" s="7" t="s">
        <v>7</v>
      </c>
      <c r="E186" s="8">
        <v>8429656043520</v>
      </c>
      <c r="F186" s="7">
        <v>2</v>
      </c>
      <c r="G186" s="32">
        <v>124.60000000000001</v>
      </c>
    </row>
    <row r="187" spans="2:7" x14ac:dyDescent="0.3">
      <c r="B187" s="7">
        <v>5379598</v>
      </c>
      <c r="C187" s="6" t="s">
        <v>57</v>
      </c>
      <c r="D187" s="7" t="s">
        <v>7</v>
      </c>
      <c r="E187" s="8">
        <v>8429656043568</v>
      </c>
      <c r="F187" s="7">
        <v>2</v>
      </c>
      <c r="G187" s="32">
        <v>124.60000000000001</v>
      </c>
    </row>
    <row r="188" spans="2:7" x14ac:dyDescent="0.3">
      <c r="B188" s="7">
        <v>5379600</v>
      </c>
      <c r="C188" s="6" t="s">
        <v>58</v>
      </c>
      <c r="D188" s="7" t="s">
        <v>7</v>
      </c>
      <c r="E188" s="8">
        <v>8429656043247</v>
      </c>
      <c r="F188" s="7">
        <v>2</v>
      </c>
      <c r="G188" s="32">
        <v>124.60000000000001</v>
      </c>
    </row>
    <row r="189" spans="2:7" x14ac:dyDescent="0.3">
      <c r="B189" s="7">
        <v>5379642</v>
      </c>
      <c r="C189" s="6" t="s">
        <v>59</v>
      </c>
      <c r="D189" s="7" t="s">
        <v>7</v>
      </c>
      <c r="E189" s="8">
        <v>8429656043629</v>
      </c>
      <c r="F189" s="7">
        <v>2</v>
      </c>
      <c r="G189" s="32">
        <v>124.60000000000001</v>
      </c>
    </row>
    <row r="190" spans="2:7" x14ac:dyDescent="0.3">
      <c r="B190" s="7">
        <v>5379647</v>
      </c>
      <c r="C190" s="6" t="s">
        <v>60</v>
      </c>
      <c r="D190" s="7" t="s">
        <v>7</v>
      </c>
      <c r="E190" s="8">
        <v>8429656043667</v>
      </c>
      <c r="F190" s="7">
        <v>2</v>
      </c>
      <c r="G190" s="32">
        <v>124.60000000000001</v>
      </c>
    </row>
    <row r="191" spans="2:7" x14ac:dyDescent="0.3">
      <c r="B191" s="7">
        <v>5394298</v>
      </c>
      <c r="C191" s="6" t="s">
        <v>74</v>
      </c>
      <c r="D191" s="7" t="s">
        <v>7</v>
      </c>
      <c r="E191" s="8">
        <v>8429656044220</v>
      </c>
      <c r="F191" s="7">
        <v>2</v>
      </c>
      <c r="G191" s="32">
        <v>124.60000000000001</v>
      </c>
    </row>
    <row r="192" spans="2:7" x14ac:dyDescent="0.3">
      <c r="B192" s="7">
        <v>5394299</v>
      </c>
      <c r="C192" s="6" t="s">
        <v>62</v>
      </c>
      <c r="D192" s="7" t="s">
        <v>7</v>
      </c>
      <c r="E192" s="8">
        <v>8429656044244</v>
      </c>
      <c r="F192" s="7">
        <v>2</v>
      </c>
      <c r="G192" s="32">
        <v>124.60000000000001</v>
      </c>
    </row>
    <row r="193" spans="2:7" x14ac:dyDescent="0.3">
      <c r="B193" s="7">
        <v>5394301</v>
      </c>
      <c r="C193" s="6" t="s">
        <v>75</v>
      </c>
      <c r="D193" s="7" t="s">
        <v>7</v>
      </c>
      <c r="E193" s="8">
        <v>8429656044251</v>
      </c>
      <c r="F193" s="7">
        <v>2</v>
      </c>
      <c r="G193" s="32">
        <v>124.60000000000001</v>
      </c>
    </row>
    <row r="194" spans="2:7" x14ac:dyDescent="0.3">
      <c r="B194" s="7">
        <v>5394303</v>
      </c>
      <c r="C194" s="6" t="s">
        <v>64</v>
      </c>
      <c r="D194" s="7" t="s">
        <v>7</v>
      </c>
      <c r="E194" s="8">
        <v>8429656044282</v>
      </c>
      <c r="F194" s="7">
        <v>2</v>
      </c>
      <c r="G194" s="32">
        <v>124.60000000000001</v>
      </c>
    </row>
    <row r="195" spans="2:7" x14ac:dyDescent="0.3">
      <c r="B195" s="7">
        <v>5394305</v>
      </c>
      <c r="C195" s="6" t="s">
        <v>65</v>
      </c>
      <c r="D195" s="7" t="s">
        <v>7</v>
      </c>
      <c r="E195" s="8">
        <v>8429656044305</v>
      </c>
      <c r="F195" s="7">
        <v>2</v>
      </c>
      <c r="G195" s="32">
        <v>124.60000000000001</v>
      </c>
    </row>
    <row r="196" spans="2:7" x14ac:dyDescent="0.3">
      <c r="B196" s="7">
        <v>5394309</v>
      </c>
      <c r="C196" s="6" t="s">
        <v>66</v>
      </c>
      <c r="D196" s="7" t="s">
        <v>7</v>
      </c>
      <c r="E196" s="8">
        <v>8429656044329</v>
      </c>
      <c r="F196" s="7">
        <v>2</v>
      </c>
      <c r="G196" s="32">
        <v>124.60000000000001</v>
      </c>
    </row>
    <row r="197" spans="2:7" x14ac:dyDescent="0.3">
      <c r="B197" s="7">
        <v>5394310</v>
      </c>
      <c r="C197" s="6" t="s">
        <v>76</v>
      </c>
      <c r="D197" s="7" t="s">
        <v>7</v>
      </c>
      <c r="E197" s="8">
        <v>8429656044343</v>
      </c>
      <c r="F197" s="7">
        <v>2</v>
      </c>
      <c r="G197" s="32">
        <v>124.60000000000001</v>
      </c>
    </row>
    <row r="198" spans="2:7" x14ac:dyDescent="0.3">
      <c r="B198" s="7">
        <v>5829508</v>
      </c>
      <c r="C198" s="6" t="s">
        <v>68</v>
      </c>
      <c r="D198" s="7" t="s">
        <v>7</v>
      </c>
      <c r="E198" s="8">
        <v>8429656072292</v>
      </c>
      <c r="F198" s="7">
        <v>2</v>
      </c>
      <c r="G198" s="32">
        <v>124.60000000000001</v>
      </c>
    </row>
    <row r="199" spans="2:7" x14ac:dyDescent="0.3">
      <c r="B199" s="7">
        <v>5829510</v>
      </c>
      <c r="C199" s="6" t="s">
        <v>70</v>
      </c>
      <c r="D199" s="7" t="s">
        <v>7</v>
      </c>
      <c r="E199" s="8">
        <v>8429656072339</v>
      </c>
      <c r="F199" s="7">
        <v>2</v>
      </c>
      <c r="G199" s="32">
        <v>124.60000000000001</v>
      </c>
    </row>
    <row r="200" spans="2:7" x14ac:dyDescent="0.3">
      <c r="B200" s="7">
        <v>5829509</v>
      </c>
      <c r="C200" s="6" t="s">
        <v>69</v>
      </c>
      <c r="D200" s="7" t="s">
        <v>7</v>
      </c>
      <c r="E200" s="8">
        <v>8429656072315</v>
      </c>
      <c r="F200" s="7">
        <v>2</v>
      </c>
      <c r="G200" s="32">
        <v>124.60000000000001</v>
      </c>
    </row>
    <row r="201" spans="2:7" x14ac:dyDescent="0.3">
      <c r="B201" s="7">
        <v>5829506</v>
      </c>
      <c r="C201" s="6" t="s">
        <v>77</v>
      </c>
      <c r="D201" s="7" t="s">
        <v>7</v>
      </c>
      <c r="E201" s="8">
        <v>8429656072254</v>
      </c>
      <c r="F201" s="7">
        <v>2</v>
      </c>
      <c r="G201" s="32">
        <v>124.60000000000001</v>
      </c>
    </row>
    <row r="202" spans="2:7" x14ac:dyDescent="0.3">
      <c r="B202" s="7">
        <v>5829507</v>
      </c>
      <c r="C202" s="6" t="s">
        <v>72</v>
      </c>
      <c r="D202" s="7" t="s">
        <v>7</v>
      </c>
      <c r="E202" s="8">
        <v>8429656072278</v>
      </c>
      <c r="F202" s="7">
        <v>2</v>
      </c>
      <c r="G202" s="32">
        <v>124.60000000000001</v>
      </c>
    </row>
    <row r="203" spans="2:7" ht="13.8" customHeight="1" x14ac:dyDescent="0.3">
      <c r="C203" s="6" t="s">
        <v>41</v>
      </c>
      <c r="G203" s="31"/>
    </row>
  </sheetData>
  <autoFilter ref="B6:H203" xr:uid="{C6962608-2B0A-41A0-B58C-9BA5FEF55C38}"/>
  <mergeCells count="4">
    <mergeCell ref="B2:G2"/>
    <mergeCell ref="B5:F5"/>
    <mergeCell ref="B144:F144"/>
    <mergeCell ref="B153:F153"/>
  </mergeCells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E6BBC-3705-41C3-8592-7F73BF42D09A}">
  <dimension ref="A2:H139"/>
  <sheetViews>
    <sheetView tabSelected="1" topLeftCell="A32" zoomScale="85" zoomScaleNormal="85" workbookViewId="0">
      <selection activeCell="C44" sqref="C44"/>
    </sheetView>
  </sheetViews>
  <sheetFormatPr baseColWidth="10" defaultColWidth="12" defaultRowHeight="14.4" x14ac:dyDescent="0.3"/>
  <cols>
    <col min="1" max="1" width="8.44140625" style="1" bestFit="1" customWidth="1"/>
    <col min="2" max="2" width="11" style="7" customWidth="1"/>
    <col min="3" max="3" width="67.88671875" style="6" customWidth="1"/>
    <col min="4" max="4" width="9.44140625" style="7" bestFit="1" customWidth="1"/>
    <col min="5" max="5" width="16.88671875" style="8" customWidth="1"/>
    <col min="6" max="6" width="12.5546875" style="7" bestFit="1" customWidth="1"/>
    <col min="7" max="7" width="13.109375" style="35" customWidth="1"/>
    <col min="8" max="8" width="26.109375" bestFit="1" customWidth="1"/>
    <col min="9" max="9" width="7.33203125" customWidth="1"/>
  </cols>
  <sheetData>
    <row r="2" spans="1:7" ht="40.200000000000003" customHeight="1" x14ac:dyDescent="0.3">
      <c r="B2" s="27" t="s">
        <v>153</v>
      </c>
      <c r="C2" s="27"/>
      <c r="D2" s="27"/>
      <c r="E2" s="27"/>
      <c r="F2" s="27"/>
      <c r="G2" s="27"/>
    </row>
    <row r="3" spans="1:7" ht="27.6" customHeight="1" x14ac:dyDescent="0.3">
      <c r="B3" s="22" t="s">
        <v>152</v>
      </c>
      <c r="C3" s="21"/>
      <c r="D3" s="21"/>
      <c r="E3" s="21"/>
      <c r="F3" s="21"/>
      <c r="G3" s="30"/>
    </row>
    <row r="5" spans="1:7" ht="24" customHeight="1" x14ac:dyDescent="0.45">
      <c r="B5" s="25" t="s">
        <v>78</v>
      </c>
      <c r="C5" s="25"/>
      <c r="D5" s="25"/>
      <c r="E5" s="25"/>
      <c r="F5" s="25"/>
      <c r="G5" s="31"/>
    </row>
    <row r="6" spans="1:7" ht="15.6" x14ac:dyDescent="0.3">
      <c r="A6" s="11"/>
      <c r="B6" s="2" t="s">
        <v>1</v>
      </c>
      <c r="C6" s="3" t="s">
        <v>2</v>
      </c>
      <c r="D6" s="4" t="s">
        <v>3</v>
      </c>
      <c r="E6" s="2" t="s">
        <v>4</v>
      </c>
      <c r="F6" s="2" t="s">
        <v>5</v>
      </c>
      <c r="G6" s="28" t="s">
        <v>148</v>
      </c>
    </row>
    <row r="7" spans="1:7" ht="15.6" x14ac:dyDescent="0.3">
      <c r="A7" s="11"/>
      <c r="B7" s="7">
        <v>5897454</v>
      </c>
      <c r="C7" s="6" t="s">
        <v>79</v>
      </c>
      <c r="D7" s="7" t="s">
        <v>6</v>
      </c>
      <c r="E7" s="8">
        <v>8429656082895</v>
      </c>
      <c r="F7" s="12">
        <v>6</v>
      </c>
      <c r="G7" s="32">
        <v>22.25</v>
      </c>
    </row>
    <row r="8" spans="1:7" ht="15.6" x14ac:dyDescent="0.3">
      <c r="A8" s="11"/>
      <c r="B8" s="7">
        <v>5897455</v>
      </c>
      <c r="C8" s="6" t="s">
        <v>80</v>
      </c>
      <c r="D8" s="7" t="s">
        <v>7</v>
      </c>
      <c r="E8" s="8">
        <v>8429656082925</v>
      </c>
      <c r="F8" s="12">
        <v>2</v>
      </c>
      <c r="G8" s="32">
        <v>71.850000000000009</v>
      </c>
    </row>
    <row r="9" spans="1:7" ht="15.6" x14ac:dyDescent="0.3">
      <c r="A9" s="11"/>
      <c r="B9" s="7">
        <v>5897458</v>
      </c>
      <c r="C9" s="6" t="s">
        <v>81</v>
      </c>
      <c r="D9" s="7" t="s">
        <v>8</v>
      </c>
      <c r="E9" s="8">
        <v>8429656082949</v>
      </c>
      <c r="F9" s="12">
        <v>2</v>
      </c>
      <c r="G9" s="32">
        <v>131.55000000000001</v>
      </c>
    </row>
    <row r="10" spans="1:7" x14ac:dyDescent="0.3">
      <c r="B10" s="7">
        <v>5088751</v>
      </c>
      <c r="C10" s="6" t="s">
        <v>82</v>
      </c>
      <c r="D10" s="7" t="s">
        <v>6</v>
      </c>
      <c r="E10" s="8">
        <v>8430078050065</v>
      </c>
      <c r="F10" s="7">
        <v>6</v>
      </c>
      <c r="G10" s="32">
        <v>22.450000000000003</v>
      </c>
    </row>
    <row r="11" spans="1:7" x14ac:dyDescent="0.3">
      <c r="B11" s="7">
        <v>5088750</v>
      </c>
      <c r="C11" s="6" t="s">
        <v>82</v>
      </c>
      <c r="D11" s="7" t="s">
        <v>7</v>
      </c>
      <c r="E11" s="8">
        <v>8430078050072</v>
      </c>
      <c r="F11" s="7">
        <v>2</v>
      </c>
      <c r="G11" s="32">
        <v>66.5</v>
      </c>
    </row>
    <row r="12" spans="1:7" x14ac:dyDescent="0.3">
      <c r="B12" s="7">
        <v>5088749</v>
      </c>
      <c r="C12" s="6" t="s">
        <v>82</v>
      </c>
      <c r="D12" s="7" t="s">
        <v>8</v>
      </c>
      <c r="E12" s="8">
        <v>8430078050089</v>
      </c>
      <c r="F12" s="7">
        <v>2</v>
      </c>
      <c r="G12" s="32">
        <v>109.95</v>
      </c>
    </row>
    <row r="13" spans="1:7" x14ac:dyDescent="0.3">
      <c r="B13" s="7">
        <v>5244866</v>
      </c>
      <c r="C13" s="6" t="s">
        <v>150</v>
      </c>
      <c r="D13" s="7" t="s">
        <v>9</v>
      </c>
      <c r="E13" s="8">
        <v>8429656023140</v>
      </c>
      <c r="F13" s="7">
        <v>10</v>
      </c>
      <c r="G13" s="32">
        <v>17.100000000000001</v>
      </c>
    </row>
    <row r="14" spans="1:7" x14ac:dyDescent="0.3">
      <c r="C14" s="6" t="s">
        <v>41</v>
      </c>
      <c r="G14" s="31"/>
    </row>
    <row r="15" spans="1:7" ht="24" customHeight="1" x14ac:dyDescent="0.45">
      <c r="B15" s="25" t="s">
        <v>83</v>
      </c>
      <c r="C15" s="25"/>
      <c r="D15" s="25"/>
      <c r="E15" s="25"/>
      <c r="F15" s="25"/>
      <c r="G15" s="31"/>
    </row>
    <row r="16" spans="1:7" ht="15.6" x14ac:dyDescent="0.3">
      <c r="A16" s="11"/>
      <c r="B16" s="2" t="s">
        <v>1</v>
      </c>
      <c r="C16" s="3" t="s">
        <v>2</v>
      </c>
      <c r="D16" s="4" t="s">
        <v>3</v>
      </c>
      <c r="E16" s="2" t="s">
        <v>4</v>
      </c>
      <c r="F16" s="2" t="s">
        <v>5</v>
      </c>
      <c r="G16" s="28" t="s">
        <v>148</v>
      </c>
    </row>
    <row r="17" spans="2:7" x14ac:dyDescent="0.3">
      <c r="B17" s="7">
        <v>5087305</v>
      </c>
      <c r="C17" s="6" t="s">
        <v>84</v>
      </c>
      <c r="D17" s="7" t="s">
        <v>85</v>
      </c>
      <c r="E17" s="8">
        <v>8430078127347</v>
      </c>
      <c r="F17" s="7">
        <v>6</v>
      </c>
      <c r="G17" s="32">
        <v>20.85</v>
      </c>
    </row>
    <row r="18" spans="2:7" x14ac:dyDescent="0.3">
      <c r="B18" s="7">
        <v>5088070</v>
      </c>
      <c r="C18" s="6" t="s">
        <v>86</v>
      </c>
      <c r="D18" s="7" t="s">
        <v>85</v>
      </c>
      <c r="E18" s="8">
        <v>8430078127354</v>
      </c>
      <c r="F18" s="7">
        <v>6</v>
      </c>
      <c r="G18" s="32">
        <v>20.85</v>
      </c>
    </row>
    <row r="19" spans="2:7" x14ac:dyDescent="0.3">
      <c r="B19" s="7">
        <v>5087309</v>
      </c>
      <c r="C19" s="6" t="s">
        <v>87</v>
      </c>
      <c r="D19" s="7" t="s">
        <v>85</v>
      </c>
      <c r="E19" s="8">
        <v>8430078127361</v>
      </c>
      <c r="F19" s="7">
        <v>6</v>
      </c>
      <c r="G19" s="32">
        <v>20.85</v>
      </c>
    </row>
    <row r="20" spans="2:7" x14ac:dyDescent="0.3">
      <c r="B20" s="7">
        <v>5087312</v>
      </c>
      <c r="C20" s="6" t="s">
        <v>88</v>
      </c>
      <c r="D20" s="7" t="s">
        <v>85</v>
      </c>
      <c r="E20" s="8">
        <v>8430078127378</v>
      </c>
      <c r="F20" s="7">
        <v>6</v>
      </c>
      <c r="G20" s="32">
        <v>20.85</v>
      </c>
    </row>
    <row r="21" spans="2:7" x14ac:dyDescent="0.3">
      <c r="B21" s="7">
        <v>5088063</v>
      </c>
      <c r="C21" s="6" t="s">
        <v>89</v>
      </c>
      <c r="D21" s="7" t="s">
        <v>85</v>
      </c>
      <c r="E21" s="8">
        <v>8430078127385</v>
      </c>
      <c r="F21" s="7">
        <v>6</v>
      </c>
      <c r="G21" s="32">
        <v>20.85</v>
      </c>
    </row>
    <row r="22" spans="2:7" x14ac:dyDescent="0.3">
      <c r="B22" s="7">
        <v>5088058</v>
      </c>
      <c r="C22" s="6" t="s">
        <v>90</v>
      </c>
      <c r="D22" s="7" t="s">
        <v>85</v>
      </c>
      <c r="E22" s="8">
        <v>8430078127392</v>
      </c>
      <c r="F22" s="7">
        <v>6</v>
      </c>
      <c r="G22" s="32">
        <v>20.85</v>
      </c>
    </row>
    <row r="23" spans="2:7" x14ac:dyDescent="0.3">
      <c r="B23" s="7">
        <v>5088074</v>
      </c>
      <c r="C23" s="6" t="s">
        <v>91</v>
      </c>
      <c r="D23" s="7" t="s">
        <v>85</v>
      </c>
      <c r="E23" s="8">
        <v>8430078127408</v>
      </c>
      <c r="F23" s="7">
        <v>6</v>
      </c>
      <c r="G23" s="32">
        <v>20.85</v>
      </c>
    </row>
    <row r="24" spans="2:7" x14ac:dyDescent="0.3">
      <c r="B24" s="7">
        <v>5088078</v>
      </c>
      <c r="C24" s="6" t="s">
        <v>92</v>
      </c>
      <c r="D24" s="7" t="s">
        <v>85</v>
      </c>
      <c r="E24" s="8">
        <v>8430078127415</v>
      </c>
      <c r="F24" s="7">
        <v>6</v>
      </c>
      <c r="G24" s="32">
        <v>20.85</v>
      </c>
    </row>
    <row r="25" spans="2:7" x14ac:dyDescent="0.3">
      <c r="B25" s="7">
        <v>5088050</v>
      </c>
      <c r="C25" s="6" t="s">
        <v>93</v>
      </c>
      <c r="D25" s="7" t="s">
        <v>85</v>
      </c>
      <c r="E25" s="8">
        <v>8430078127422</v>
      </c>
      <c r="F25" s="7">
        <v>6</v>
      </c>
      <c r="G25" s="32">
        <v>20.85</v>
      </c>
    </row>
    <row r="26" spans="2:7" x14ac:dyDescent="0.3">
      <c r="B26" s="7">
        <v>5087304</v>
      </c>
      <c r="C26" s="6" t="s">
        <v>94</v>
      </c>
      <c r="D26" s="7" t="s">
        <v>6</v>
      </c>
      <c r="E26" s="8">
        <v>8430078127118</v>
      </c>
      <c r="F26" s="7">
        <v>6</v>
      </c>
      <c r="G26" s="32">
        <v>31.200000000000003</v>
      </c>
    </row>
    <row r="27" spans="2:7" x14ac:dyDescent="0.3">
      <c r="B27" s="7">
        <v>5088069</v>
      </c>
      <c r="C27" s="6" t="s">
        <v>95</v>
      </c>
      <c r="D27" s="7" t="s">
        <v>6</v>
      </c>
      <c r="E27" s="8">
        <v>8430078127439</v>
      </c>
      <c r="F27" s="7">
        <v>6</v>
      </c>
      <c r="G27" s="32">
        <v>31.200000000000003</v>
      </c>
    </row>
    <row r="28" spans="2:7" x14ac:dyDescent="0.3">
      <c r="B28" s="7">
        <v>5087308</v>
      </c>
      <c r="C28" s="6" t="s">
        <v>96</v>
      </c>
      <c r="D28" s="7" t="s">
        <v>6</v>
      </c>
      <c r="E28" s="8">
        <v>8430078127446</v>
      </c>
      <c r="F28" s="7">
        <v>6</v>
      </c>
      <c r="G28" s="32">
        <v>31.200000000000003</v>
      </c>
    </row>
    <row r="29" spans="2:7" x14ac:dyDescent="0.3">
      <c r="B29" s="7">
        <v>5087311</v>
      </c>
      <c r="C29" s="6" t="s">
        <v>97</v>
      </c>
      <c r="D29" s="7" t="s">
        <v>6</v>
      </c>
      <c r="E29" s="8">
        <v>8430078127453</v>
      </c>
      <c r="F29" s="7">
        <v>6</v>
      </c>
      <c r="G29" s="32">
        <v>31.200000000000003</v>
      </c>
    </row>
    <row r="30" spans="2:7" x14ac:dyDescent="0.3">
      <c r="B30" s="7">
        <v>5088062</v>
      </c>
      <c r="C30" s="6" t="s">
        <v>98</v>
      </c>
      <c r="D30" s="7" t="s">
        <v>6</v>
      </c>
      <c r="E30" s="8">
        <v>8430078127460</v>
      </c>
      <c r="F30" s="7">
        <v>6</v>
      </c>
      <c r="G30" s="32">
        <v>31.200000000000003</v>
      </c>
    </row>
    <row r="31" spans="2:7" x14ac:dyDescent="0.3">
      <c r="B31" s="7">
        <v>5088057</v>
      </c>
      <c r="C31" s="6" t="s">
        <v>99</v>
      </c>
      <c r="D31" s="7" t="s">
        <v>6</v>
      </c>
      <c r="E31" s="8">
        <v>8430078127477</v>
      </c>
      <c r="F31" s="7">
        <v>6</v>
      </c>
      <c r="G31" s="32">
        <v>31.200000000000003</v>
      </c>
    </row>
    <row r="32" spans="2:7" x14ac:dyDescent="0.3">
      <c r="B32" s="7">
        <v>5088073</v>
      </c>
      <c r="C32" s="6" t="s">
        <v>91</v>
      </c>
      <c r="D32" s="7" t="s">
        <v>6</v>
      </c>
      <c r="E32" s="8">
        <v>8430078127484</v>
      </c>
      <c r="F32" s="7">
        <v>6</v>
      </c>
      <c r="G32" s="32">
        <v>31.200000000000003</v>
      </c>
    </row>
    <row r="33" spans="1:8" x14ac:dyDescent="0.3">
      <c r="B33" s="7">
        <v>5088077</v>
      </c>
      <c r="C33" s="6" t="s">
        <v>92</v>
      </c>
      <c r="D33" s="7" t="s">
        <v>6</v>
      </c>
      <c r="E33" s="8">
        <v>8430078127491</v>
      </c>
      <c r="F33" s="7">
        <v>6</v>
      </c>
      <c r="G33" s="32">
        <v>31.200000000000003</v>
      </c>
    </row>
    <row r="34" spans="1:8" x14ac:dyDescent="0.3">
      <c r="B34" s="7">
        <v>5088052</v>
      </c>
      <c r="C34" s="6" t="s">
        <v>207</v>
      </c>
      <c r="D34" s="7" t="s">
        <v>6</v>
      </c>
      <c r="E34" s="8">
        <v>8430078127996</v>
      </c>
      <c r="F34" s="7">
        <v>6</v>
      </c>
      <c r="G34" s="32">
        <v>31.200000000000003</v>
      </c>
    </row>
    <row r="35" spans="1:8" x14ac:dyDescent="0.3">
      <c r="B35" s="7">
        <v>5087989</v>
      </c>
      <c r="C35" s="6" t="s">
        <v>93</v>
      </c>
      <c r="D35" s="7" t="s">
        <v>6</v>
      </c>
      <c r="E35" s="8">
        <v>8430078127507</v>
      </c>
      <c r="F35" s="7">
        <v>6</v>
      </c>
      <c r="G35" s="32">
        <v>31.200000000000003</v>
      </c>
    </row>
    <row r="36" spans="1:8" x14ac:dyDescent="0.3">
      <c r="B36" s="7">
        <v>5087303</v>
      </c>
      <c r="C36" s="6" t="s">
        <v>84</v>
      </c>
      <c r="D36" s="7" t="s">
        <v>7</v>
      </c>
      <c r="E36" s="8">
        <v>8430078127132</v>
      </c>
      <c r="F36" s="7">
        <v>2</v>
      </c>
      <c r="G36" s="32">
        <v>93.600000000000009</v>
      </c>
    </row>
    <row r="37" spans="1:8" x14ac:dyDescent="0.3">
      <c r="B37" s="7">
        <v>5088068</v>
      </c>
      <c r="C37" s="6" t="s">
        <v>95</v>
      </c>
      <c r="D37" s="7" t="s">
        <v>7</v>
      </c>
      <c r="E37" s="8">
        <v>8430078127552</v>
      </c>
      <c r="F37" s="7">
        <v>2</v>
      </c>
      <c r="G37" s="32">
        <v>93.600000000000009</v>
      </c>
    </row>
    <row r="38" spans="1:8" x14ac:dyDescent="0.3">
      <c r="B38" s="7">
        <v>5087307</v>
      </c>
      <c r="C38" s="6" t="s">
        <v>96</v>
      </c>
      <c r="D38" s="7" t="s">
        <v>7</v>
      </c>
      <c r="E38" s="8">
        <v>8430078127569</v>
      </c>
      <c r="F38" s="7">
        <v>2</v>
      </c>
      <c r="G38" s="32">
        <v>93.600000000000009</v>
      </c>
    </row>
    <row r="39" spans="1:8" x14ac:dyDescent="0.3">
      <c r="B39" s="7">
        <v>5107443</v>
      </c>
      <c r="C39" s="6" t="s">
        <v>97</v>
      </c>
      <c r="D39" s="7" t="s">
        <v>7</v>
      </c>
      <c r="E39" s="8">
        <v>8430078127576</v>
      </c>
      <c r="F39" s="7">
        <v>2</v>
      </c>
      <c r="G39" s="32">
        <v>93.600000000000009</v>
      </c>
    </row>
    <row r="40" spans="1:8" x14ac:dyDescent="0.3">
      <c r="B40" s="7">
        <v>5088061</v>
      </c>
      <c r="C40" s="6" t="s">
        <v>98</v>
      </c>
      <c r="D40" s="7" t="s">
        <v>7</v>
      </c>
      <c r="E40" s="8">
        <v>8430078127583</v>
      </c>
      <c r="F40" s="7">
        <v>2</v>
      </c>
      <c r="G40" s="32">
        <v>93.600000000000009</v>
      </c>
    </row>
    <row r="41" spans="1:8" x14ac:dyDescent="0.3">
      <c r="B41" s="7">
        <v>5088056</v>
      </c>
      <c r="C41" s="6" t="s">
        <v>90</v>
      </c>
      <c r="D41" s="7" t="s">
        <v>7</v>
      </c>
      <c r="E41" s="8">
        <v>8430078127590</v>
      </c>
      <c r="F41" s="7">
        <v>2</v>
      </c>
      <c r="G41" s="32">
        <v>93.600000000000009</v>
      </c>
    </row>
    <row r="42" spans="1:8" x14ac:dyDescent="0.3">
      <c r="B42" s="7">
        <v>5088072</v>
      </c>
      <c r="C42" s="6" t="s">
        <v>91</v>
      </c>
      <c r="D42" s="7" t="s">
        <v>7</v>
      </c>
      <c r="E42" s="8">
        <v>8430078127606</v>
      </c>
      <c r="F42" s="7">
        <v>2</v>
      </c>
      <c r="G42" s="32">
        <v>93.600000000000009</v>
      </c>
    </row>
    <row r="43" spans="1:8" x14ac:dyDescent="0.3">
      <c r="B43" s="7">
        <v>5088076</v>
      </c>
      <c r="C43" s="6" t="s">
        <v>92</v>
      </c>
      <c r="D43" s="7" t="s">
        <v>7</v>
      </c>
      <c r="E43" s="8">
        <v>8430078127613</v>
      </c>
      <c r="F43" s="7">
        <v>2</v>
      </c>
      <c r="G43" s="32">
        <v>93.600000000000009</v>
      </c>
    </row>
    <row r="44" spans="1:8" x14ac:dyDescent="0.3">
      <c r="B44" s="7">
        <v>5107442</v>
      </c>
      <c r="C44" s="6" t="s">
        <v>207</v>
      </c>
      <c r="D44" s="7" t="s">
        <v>7</v>
      </c>
      <c r="E44" s="8">
        <v>8430078127637</v>
      </c>
      <c r="F44" s="7">
        <v>2</v>
      </c>
      <c r="G44" s="32">
        <v>93.600000000000009</v>
      </c>
    </row>
    <row r="45" spans="1:8" x14ac:dyDescent="0.3">
      <c r="B45" s="7">
        <v>5087987</v>
      </c>
      <c r="C45" s="6" t="s">
        <v>93</v>
      </c>
      <c r="D45" s="7" t="s">
        <v>7</v>
      </c>
      <c r="E45" s="8">
        <v>8430078127620</v>
      </c>
      <c r="F45" s="7">
        <v>2</v>
      </c>
      <c r="G45" s="32">
        <v>93.600000000000009</v>
      </c>
    </row>
    <row r="46" spans="1:8" s="19" customFormat="1" x14ac:dyDescent="0.3">
      <c r="A46" s="14"/>
      <c r="B46" s="17">
        <v>5097206</v>
      </c>
      <c r="C46" s="16" t="s">
        <v>100</v>
      </c>
      <c r="D46" s="17" t="s">
        <v>7</v>
      </c>
      <c r="E46" s="18">
        <v>8430078127651</v>
      </c>
      <c r="F46" s="17">
        <v>2</v>
      </c>
      <c r="G46" s="33">
        <v>93.600000000000009</v>
      </c>
      <c r="H46" s="13" t="s">
        <v>149</v>
      </c>
    </row>
    <row r="47" spans="1:8" s="19" customFormat="1" x14ac:dyDescent="0.3">
      <c r="A47" s="14"/>
      <c r="B47" s="17">
        <v>5097207</v>
      </c>
      <c r="C47" s="16" t="s">
        <v>101</v>
      </c>
      <c r="D47" s="17" t="s">
        <v>7</v>
      </c>
      <c r="E47" s="18">
        <v>8430078127668</v>
      </c>
      <c r="F47" s="17">
        <v>2</v>
      </c>
      <c r="G47" s="33">
        <v>93.600000000000009</v>
      </c>
      <c r="H47" s="13" t="s">
        <v>149</v>
      </c>
    </row>
    <row r="48" spans="1:8" x14ac:dyDescent="0.3">
      <c r="B48" s="7">
        <v>5153004</v>
      </c>
      <c r="C48" s="6" t="s">
        <v>84</v>
      </c>
      <c r="D48" s="7" t="s">
        <v>8</v>
      </c>
      <c r="E48" s="8">
        <v>8429656239190</v>
      </c>
      <c r="F48" s="7">
        <v>2</v>
      </c>
      <c r="G48" s="32">
        <v>166.35000000000002</v>
      </c>
    </row>
    <row r="49" spans="1:8" x14ac:dyDescent="0.3">
      <c r="B49" s="7">
        <v>5153006</v>
      </c>
      <c r="C49" s="6" t="s">
        <v>95</v>
      </c>
      <c r="D49" s="7" t="s">
        <v>8</v>
      </c>
      <c r="E49" s="8">
        <v>8429656239213</v>
      </c>
      <c r="F49" s="7">
        <v>2</v>
      </c>
      <c r="G49" s="32">
        <v>166.35000000000002</v>
      </c>
    </row>
    <row r="50" spans="1:8" x14ac:dyDescent="0.3">
      <c r="B50" s="7">
        <v>5153007</v>
      </c>
      <c r="C50" s="6" t="s">
        <v>96</v>
      </c>
      <c r="D50" s="7" t="s">
        <v>8</v>
      </c>
      <c r="E50" s="8">
        <v>8429656239244</v>
      </c>
      <c r="F50" s="7">
        <v>2</v>
      </c>
      <c r="G50" s="32">
        <v>166.35000000000002</v>
      </c>
    </row>
    <row r="51" spans="1:8" x14ac:dyDescent="0.3">
      <c r="B51" s="7">
        <v>5153008</v>
      </c>
      <c r="C51" s="6" t="s">
        <v>97</v>
      </c>
      <c r="D51" s="7" t="s">
        <v>8</v>
      </c>
      <c r="E51" s="8">
        <v>8429656239275</v>
      </c>
      <c r="F51" s="7">
        <v>2</v>
      </c>
      <c r="G51" s="32">
        <v>166.35000000000002</v>
      </c>
    </row>
    <row r="52" spans="1:8" x14ac:dyDescent="0.3">
      <c r="B52" s="7">
        <v>5153009</v>
      </c>
      <c r="C52" s="6" t="s">
        <v>98</v>
      </c>
      <c r="D52" s="7" t="s">
        <v>8</v>
      </c>
      <c r="E52" s="8">
        <v>8429656239299</v>
      </c>
      <c r="F52" s="7">
        <v>2</v>
      </c>
      <c r="G52" s="32">
        <v>166.35000000000002</v>
      </c>
    </row>
    <row r="53" spans="1:8" x14ac:dyDescent="0.3">
      <c r="B53" s="7">
        <v>5153020</v>
      </c>
      <c r="C53" s="6" t="s">
        <v>90</v>
      </c>
      <c r="D53" s="7" t="s">
        <v>8</v>
      </c>
      <c r="E53" s="8">
        <v>8429656239312</v>
      </c>
      <c r="F53" s="7">
        <v>2</v>
      </c>
      <c r="G53" s="32">
        <v>166.35000000000002</v>
      </c>
    </row>
    <row r="54" spans="1:8" x14ac:dyDescent="0.3">
      <c r="B54" s="7">
        <v>5153021</v>
      </c>
      <c r="C54" s="6" t="s">
        <v>91</v>
      </c>
      <c r="D54" s="7" t="s">
        <v>8</v>
      </c>
      <c r="E54" s="8">
        <v>8429656239336</v>
      </c>
      <c r="F54" s="7">
        <v>2</v>
      </c>
      <c r="G54" s="32">
        <v>166.35000000000002</v>
      </c>
    </row>
    <row r="55" spans="1:8" x14ac:dyDescent="0.3">
      <c r="B55" s="7">
        <v>5153022</v>
      </c>
      <c r="C55" s="6" t="s">
        <v>92</v>
      </c>
      <c r="D55" s="7" t="s">
        <v>8</v>
      </c>
      <c r="E55" s="8">
        <v>8429656239350</v>
      </c>
      <c r="F55" s="7">
        <v>2</v>
      </c>
      <c r="G55" s="32">
        <v>166.35000000000002</v>
      </c>
    </row>
    <row r="56" spans="1:8" x14ac:dyDescent="0.3">
      <c r="B56" s="7">
        <v>5153024</v>
      </c>
      <c r="C56" s="6" t="s">
        <v>207</v>
      </c>
      <c r="D56" s="7" t="s">
        <v>8</v>
      </c>
      <c r="E56" s="8">
        <v>8429656239398</v>
      </c>
      <c r="F56" s="7">
        <v>2</v>
      </c>
      <c r="G56" s="32">
        <v>166.35000000000002</v>
      </c>
    </row>
    <row r="57" spans="1:8" x14ac:dyDescent="0.3">
      <c r="B57" s="7">
        <v>5153023</v>
      </c>
      <c r="C57" s="6" t="s">
        <v>93</v>
      </c>
      <c r="D57" s="7" t="s">
        <v>8</v>
      </c>
      <c r="E57" s="8">
        <v>8429656239374</v>
      </c>
      <c r="F57" s="7">
        <v>2</v>
      </c>
      <c r="G57" s="32">
        <v>166.35000000000002</v>
      </c>
    </row>
    <row r="58" spans="1:8" s="19" customFormat="1" x14ac:dyDescent="0.3">
      <c r="A58" s="14"/>
      <c r="B58" s="17">
        <v>5153027</v>
      </c>
      <c r="C58" s="16" t="s">
        <v>101</v>
      </c>
      <c r="D58" s="17" t="s">
        <v>8</v>
      </c>
      <c r="E58" s="18">
        <v>8429656239459</v>
      </c>
      <c r="F58" s="17">
        <v>2</v>
      </c>
      <c r="G58" s="33">
        <v>166.35000000000002</v>
      </c>
      <c r="H58" s="13" t="s">
        <v>149</v>
      </c>
    </row>
    <row r="59" spans="1:8" s="19" customFormat="1" x14ac:dyDescent="0.3">
      <c r="A59" s="14"/>
      <c r="B59" s="17">
        <v>5095876</v>
      </c>
      <c r="C59" s="16" t="s">
        <v>103</v>
      </c>
      <c r="D59" s="17" t="s">
        <v>85</v>
      </c>
      <c r="E59" s="18">
        <v>8430078000442</v>
      </c>
      <c r="F59" s="17">
        <v>6</v>
      </c>
      <c r="G59" s="33">
        <v>21.6</v>
      </c>
      <c r="H59" s="13" t="s">
        <v>149</v>
      </c>
    </row>
    <row r="60" spans="1:8" s="19" customFormat="1" x14ac:dyDescent="0.3">
      <c r="A60" s="14"/>
      <c r="B60" s="17">
        <v>5089316</v>
      </c>
      <c r="C60" s="16" t="s">
        <v>104</v>
      </c>
      <c r="D60" s="17" t="s">
        <v>85</v>
      </c>
      <c r="E60" s="18">
        <v>8430078000459</v>
      </c>
      <c r="F60" s="17">
        <v>6</v>
      </c>
      <c r="G60" s="33">
        <v>21.6</v>
      </c>
      <c r="H60" s="13" t="s">
        <v>149</v>
      </c>
    </row>
    <row r="61" spans="1:8" s="19" customFormat="1" x14ac:dyDescent="0.3">
      <c r="A61" s="14"/>
      <c r="B61" s="17">
        <v>5089312</v>
      </c>
      <c r="C61" s="16" t="s">
        <v>106</v>
      </c>
      <c r="D61" s="17" t="s">
        <v>85</v>
      </c>
      <c r="E61" s="18">
        <v>8430078000428</v>
      </c>
      <c r="F61" s="17">
        <v>6</v>
      </c>
      <c r="G61" s="33">
        <v>21.6</v>
      </c>
      <c r="H61" s="13" t="s">
        <v>149</v>
      </c>
    </row>
    <row r="62" spans="1:8" s="19" customFormat="1" x14ac:dyDescent="0.3">
      <c r="A62" s="14"/>
      <c r="B62" s="17">
        <v>5089319</v>
      </c>
      <c r="C62" s="16" t="s">
        <v>107</v>
      </c>
      <c r="D62" s="17" t="s">
        <v>85</v>
      </c>
      <c r="E62" s="18">
        <v>8430078000466</v>
      </c>
      <c r="F62" s="17">
        <v>6</v>
      </c>
      <c r="G62" s="33">
        <v>21.6</v>
      </c>
      <c r="H62" s="13" t="s">
        <v>149</v>
      </c>
    </row>
    <row r="63" spans="1:8" s="19" customFormat="1" x14ac:dyDescent="0.3">
      <c r="A63" s="14"/>
      <c r="B63" s="17">
        <v>5160111</v>
      </c>
      <c r="C63" s="16" t="s">
        <v>108</v>
      </c>
      <c r="D63" s="17" t="s">
        <v>85</v>
      </c>
      <c r="E63" s="18">
        <v>8430078000497</v>
      </c>
      <c r="F63" s="17">
        <v>6</v>
      </c>
      <c r="G63" s="33">
        <v>21.6</v>
      </c>
      <c r="H63" s="13" t="s">
        <v>149</v>
      </c>
    </row>
    <row r="64" spans="1:8" x14ac:dyDescent="0.3">
      <c r="B64" s="7">
        <v>5089297</v>
      </c>
      <c r="C64" s="6" t="s">
        <v>102</v>
      </c>
      <c r="D64" s="7" t="s">
        <v>6</v>
      </c>
      <c r="E64" s="8">
        <v>8430078000503</v>
      </c>
      <c r="F64" s="7">
        <v>6</v>
      </c>
      <c r="G64" s="32">
        <v>33.450000000000003</v>
      </c>
    </row>
    <row r="65" spans="2:7" x14ac:dyDescent="0.3">
      <c r="B65" s="7">
        <v>5089311</v>
      </c>
      <c r="C65" s="6" t="s">
        <v>109</v>
      </c>
      <c r="D65" s="7" t="s">
        <v>6</v>
      </c>
      <c r="E65" s="8">
        <v>8430078000510</v>
      </c>
      <c r="F65" s="7">
        <v>6</v>
      </c>
      <c r="G65" s="32">
        <v>33.450000000000003</v>
      </c>
    </row>
    <row r="66" spans="2:7" x14ac:dyDescent="0.3">
      <c r="B66" s="7">
        <v>5089321</v>
      </c>
      <c r="C66" s="6" t="s">
        <v>110</v>
      </c>
      <c r="D66" s="7" t="s">
        <v>6</v>
      </c>
      <c r="E66" s="8">
        <v>8430078000527</v>
      </c>
      <c r="F66" s="7">
        <v>6</v>
      </c>
      <c r="G66" s="32">
        <v>33.450000000000003</v>
      </c>
    </row>
    <row r="67" spans="2:7" x14ac:dyDescent="0.3">
      <c r="B67" s="7">
        <v>5089325</v>
      </c>
      <c r="C67" s="6" t="s">
        <v>111</v>
      </c>
      <c r="D67" s="7" t="s">
        <v>6</v>
      </c>
      <c r="E67" s="8">
        <v>8430078000534</v>
      </c>
      <c r="F67" s="7">
        <v>6</v>
      </c>
      <c r="G67" s="32">
        <v>33.450000000000003</v>
      </c>
    </row>
    <row r="68" spans="2:7" x14ac:dyDescent="0.3">
      <c r="B68" s="7">
        <v>5089315</v>
      </c>
      <c r="C68" s="6" t="s">
        <v>112</v>
      </c>
      <c r="D68" s="7" t="s">
        <v>6</v>
      </c>
      <c r="E68" s="8">
        <v>8430078000541</v>
      </c>
      <c r="F68" s="7">
        <v>6</v>
      </c>
      <c r="G68" s="32">
        <v>33.450000000000003</v>
      </c>
    </row>
    <row r="69" spans="2:7" x14ac:dyDescent="0.3">
      <c r="B69" s="7">
        <v>5089318</v>
      </c>
      <c r="C69" s="6" t="s">
        <v>107</v>
      </c>
      <c r="D69" s="7" t="s">
        <v>6</v>
      </c>
      <c r="E69" s="8">
        <v>8430078000558</v>
      </c>
      <c r="F69" s="7">
        <v>6</v>
      </c>
      <c r="G69" s="32">
        <v>33.450000000000003</v>
      </c>
    </row>
    <row r="70" spans="2:7" x14ac:dyDescent="0.3">
      <c r="B70" s="7">
        <v>5089329</v>
      </c>
      <c r="C70" s="6" t="s">
        <v>105</v>
      </c>
      <c r="D70" s="7" t="s">
        <v>6</v>
      </c>
      <c r="E70" s="8">
        <v>8430078000565</v>
      </c>
      <c r="F70" s="7">
        <v>6</v>
      </c>
      <c r="G70" s="32">
        <v>33.450000000000003</v>
      </c>
    </row>
    <row r="71" spans="2:7" x14ac:dyDescent="0.3">
      <c r="B71" s="7">
        <v>5089326</v>
      </c>
      <c r="C71" s="6" t="s">
        <v>113</v>
      </c>
      <c r="D71" s="7" t="s">
        <v>6</v>
      </c>
      <c r="E71" s="8">
        <v>8430078000572</v>
      </c>
      <c r="F71" s="7">
        <v>6</v>
      </c>
      <c r="G71" s="32">
        <v>33.450000000000003</v>
      </c>
    </row>
    <row r="72" spans="2:7" x14ac:dyDescent="0.3">
      <c r="B72" s="7">
        <v>5089296</v>
      </c>
      <c r="C72" s="6" t="s">
        <v>102</v>
      </c>
      <c r="D72" s="7" t="s">
        <v>7</v>
      </c>
      <c r="E72" s="8">
        <v>8430078001302</v>
      </c>
      <c r="F72" s="7">
        <v>2</v>
      </c>
      <c r="G72" s="32">
        <v>100.4</v>
      </c>
    </row>
    <row r="73" spans="2:7" x14ac:dyDescent="0.3">
      <c r="B73" s="7">
        <v>5134923</v>
      </c>
      <c r="C73" s="6" t="s">
        <v>114</v>
      </c>
      <c r="D73" s="7" t="s">
        <v>7</v>
      </c>
      <c r="E73" s="8">
        <v>8430078001326</v>
      </c>
      <c r="F73" s="7">
        <v>2</v>
      </c>
      <c r="G73" s="32">
        <v>100.4</v>
      </c>
    </row>
    <row r="74" spans="2:7" x14ac:dyDescent="0.3">
      <c r="B74" s="7">
        <v>5089324</v>
      </c>
      <c r="C74" s="6" t="s">
        <v>111</v>
      </c>
      <c r="D74" s="7" t="s">
        <v>7</v>
      </c>
      <c r="E74" s="8">
        <v>8430078001333</v>
      </c>
      <c r="F74" s="7">
        <v>2</v>
      </c>
      <c r="G74" s="32">
        <v>100.4</v>
      </c>
    </row>
    <row r="75" spans="2:7" x14ac:dyDescent="0.3">
      <c r="B75" s="7">
        <v>5089314</v>
      </c>
      <c r="C75" s="6" t="s">
        <v>104</v>
      </c>
      <c r="D75" s="7" t="s">
        <v>7</v>
      </c>
      <c r="E75" s="8">
        <v>8430078001340</v>
      </c>
      <c r="F75" s="7">
        <v>2</v>
      </c>
      <c r="G75" s="32">
        <v>100.4</v>
      </c>
    </row>
    <row r="76" spans="2:7" x14ac:dyDescent="0.3">
      <c r="B76" s="7">
        <v>5089328</v>
      </c>
      <c r="C76" s="6" t="s">
        <v>105</v>
      </c>
      <c r="D76" s="7" t="s">
        <v>7</v>
      </c>
      <c r="E76" s="8">
        <v>8430078001364</v>
      </c>
      <c r="F76" s="7">
        <v>2</v>
      </c>
      <c r="G76" s="32">
        <v>100.4</v>
      </c>
    </row>
    <row r="77" spans="2:7" x14ac:dyDescent="0.3">
      <c r="B77" s="7">
        <v>5160167</v>
      </c>
      <c r="C77" s="6" t="s">
        <v>106</v>
      </c>
      <c r="D77" s="7" t="s">
        <v>7</v>
      </c>
      <c r="E77" s="8">
        <v>8430078001319</v>
      </c>
      <c r="F77" s="7">
        <v>2</v>
      </c>
      <c r="G77" s="32">
        <v>100.4</v>
      </c>
    </row>
    <row r="78" spans="2:7" x14ac:dyDescent="0.3">
      <c r="B78" s="7">
        <v>5160168</v>
      </c>
      <c r="C78" s="6" t="s">
        <v>107</v>
      </c>
      <c r="D78" s="7" t="s">
        <v>7</v>
      </c>
      <c r="E78" s="8">
        <v>8430078001357</v>
      </c>
      <c r="F78" s="7">
        <v>2</v>
      </c>
      <c r="G78" s="32">
        <v>100.4</v>
      </c>
    </row>
    <row r="79" spans="2:7" x14ac:dyDescent="0.3">
      <c r="B79" s="7">
        <v>5160169</v>
      </c>
      <c r="C79" s="6" t="s">
        <v>108</v>
      </c>
      <c r="D79" s="7" t="s">
        <v>7</v>
      </c>
      <c r="E79" s="8">
        <v>8430078001371</v>
      </c>
      <c r="F79" s="7">
        <v>2</v>
      </c>
      <c r="G79" s="32">
        <v>100.4</v>
      </c>
    </row>
    <row r="80" spans="2:7" x14ac:dyDescent="0.3">
      <c r="B80" s="7">
        <v>5089295</v>
      </c>
      <c r="C80" s="6" t="s">
        <v>115</v>
      </c>
      <c r="D80" s="7" t="s">
        <v>8</v>
      </c>
      <c r="E80" s="8">
        <v>8430078000589</v>
      </c>
      <c r="F80" s="7">
        <v>2</v>
      </c>
      <c r="G80" s="32">
        <v>178.15</v>
      </c>
    </row>
    <row r="81" spans="1:7" x14ac:dyDescent="0.3">
      <c r="B81" s="7">
        <v>5089310</v>
      </c>
      <c r="C81" s="6" t="s">
        <v>116</v>
      </c>
      <c r="D81" s="7" t="s">
        <v>8</v>
      </c>
      <c r="E81" s="8">
        <v>8430078000596</v>
      </c>
      <c r="F81" s="7">
        <v>2</v>
      </c>
      <c r="G81" s="32">
        <v>178.15</v>
      </c>
    </row>
    <row r="82" spans="1:7" x14ac:dyDescent="0.3">
      <c r="B82" s="7">
        <v>5089320</v>
      </c>
      <c r="C82" s="6" t="s">
        <v>114</v>
      </c>
      <c r="D82" s="7" t="s">
        <v>8</v>
      </c>
      <c r="E82" s="8">
        <v>8430078000602</v>
      </c>
      <c r="F82" s="7">
        <v>2</v>
      </c>
      <c r="G82" s="32">
        <v>178.15</v>
      </c>
    </row>
    <row r="83" spans="1:7" x14ac:dyDescent="0.3">
      <c r="B83" s="7">
        <v>5089323</v>
      </c>
      <c r="C83" s="6" t="s">
        <v>103</v>
      </c>
      <c r="D83" s="7" t="s">
        <v>8</v>
      </c>
      <c r="E83" s="8">
        <v>8430078000619</v>
      </c>
      <c r="F83" s="7">
        <v>2</v>
      </c>
      <c r="G83" s="32">
        <v>178.15</v>
      </c>
    </row>
    <row r="84" spans="1:7" x14ac:dyDescent="0.3">
      <c r="B84" s="7">
        <v>5089313</v>
      </c>
      <c r="C84" s="6" t="s">
        <v>104</v>
      </c>
      <c r="D84" s="7" t="s">
        <v>8</v>
      </c>
      <c r="E84" s="8">
        <v>8430078000626</v>
      </c>
      <c r="F84" s="7">
        <v>2</v>
      </c>
      <c r="G84" s="32">
        <v>178.15</v>
      </c>
    </row>
    <row r="85" spans="1:7" x14ac:dyDescent="0.3">
      <c r="B85" s="7">
        <v>5089317</v>
      </c>
      <c r="C85" s="6" t="s">
        <v>117</v>
      </c>
      <c r="D85" s="7" t="s">
        <v>8</v>
      </c>
      <c r="E85" s="8">
        <v>8430078000633</v>
      </c>
      <c r="F85" s="7">
        <v>2</v>
      </c>
      <c r="G85" s="32">
        <v>178.15</v>
      </c>
    </row>
    <row r="86" spans="1:7" x14ac:dyDescent="0.3">
      <c r="B86" s="7">
        <v>5089327</v>
      </c>
      <c r="C86" s="6" t="s">
        <v>105</v>
      </c>
      <c r="D86" s="7" t="s">
        <v>8</v>
      </c>
      <c r="E86" s="8">
        <v>8430078000640</v>
      </c>
      <c r="F86" s="7">
        <v>2</v>
      </c>
      <c r="G86" s="32">
        <v>178.15</v>
      </c>
    </row>
    <row r="87" spans="1:7" x14ac:dyDescent="0.3">
      <c r="B87" s="7">
        <v>5121961</v>
      </c>
      <c r="C87" s="6" t="s">
        <v>113</v>
      </c>
      <c r="D87" s="7" t="s">
        <v>8</v>
      </c>
      <c r="E87" s="8">
        <v>8430078000657</v>
      </c>
      <c r="F87" s="7">
        <v>2</v>
      </c>
      <c r="G87" s="32">
        <v>178.15</v>
      </c>
    </row>
    <row r="88" spans="1:7" x14ac:dyDescent="0.3">
      <c r="C88" s="6" t="s">
        <v>41</v>
      </c>
      <c r="G88" s="32"/>
    </row>
    <row r="89" spans="1:7" x14ac:dyDescent="0.3">
      <c r="C89" s="6" t="s">
        <v>41</v>
      </c>
      <c r="G89" s="32"/>
    </row>
    <row r="90" spans="1:7" ht="30.6" customHeight="1" x14ac:dyDescent="0.45">
      <c r="B90" s="26" t="s">
        <v>118</v>
      </c>
      <c r="C90" s="26"/>
      <c r="D90" s="26"/>
      <c r="E90" s="26"/>
      <c r="F90" s="26"/>
      <c r="G90" s="32"/>
    </row>
    <row r="91" spans="1:7" ht="15.6" x14ac:dyDescent="0.3">
      <c r="A91" s="11"/>
      <c r="B91" s="2" t="s">
        <v>1</v>
      </c>
      <c r="C91" s="3" t="s">
        <v>2</v>
      </c>
      <c r="D91" s="4" t="s">
        <v>3</v>
      </c>
      <c r="E91" s="2" t="s">
        <v>4</v>
      </c>
      <c r="F91" s="2" t="s">
        <v>5</v>
      </c>
      <c r="G91" s="29" t="s">
        <v>148</v>
      </c>
    </row>
    <row r="92" spans="1:7" x14ac:dyDescent="0.3">
      <c r="B92" s="7">
        <v>5246622</v>
      </c>
      <c r="C92" s="6" t="s">
        <v>119</v>
      </c>
      <c r="D92" s="7" t="s">
        <v>6</v>
      </c>
      <c r="E92" s="8">
        <v>8429656023249</v>
      </c>
      <c r="F92" s="7">
        <v>3</v>
      </c>
      <c r="G92" s="32">
        <v>30</v>
      </c>
    </row>
    <row r="93" spans="1:7" x14ac:dyDescent="0.3">
      <c r="B93" s="7">
        <v>5247869</v>
      </c>
      <c r="C93" s="6" t="s">
        <v>120</v>
      </c>
      <c r="D93" s="7" t="s">
        <v>6</v>
      </c>
      <c r="E93" s="8">
        <v>8429656023751</v>
      </c>
      <c r="F93" s="7">
        <v>3</v>
      </c>
      <c r="G93" s="32">
        <v>30</v>
      </c>
    </row>
    <row r="94" spans="1:7" x14ac:dyDescent="0.3">
      <c r="B94" s="7">
        <v>5247994</v>
      </c>
      <c r="C94" s="6" t="s">
        <v>121</v>
      </c>
      <c r="D94" s="7" t="s">
        <v>6</v>
      </c>
      <c r="E94" s="8">
        <v>8429656023799</v>
      </c>
      <c r="F94" s="7">
        <v>3</v>
      </c>
      <c r="G94" s="32">
        <v>30</v>
      </c>
    </row>
    <row r="95" spans="1:7" x14ac:dyDescent="0.3">
      <c r="B95" s="7">
        <v>5248062</v>
      </c>
      <c r="C95" s="6" t="s">
        <v>122</v>
      </c>
      <c r="D95" s="7" t="s">
        <v>6</v>
      </c>
      <c r="E95" s="8">
        <v>8429656023836</v>
      </c>
      <c r="F95" s="7">
        <v>3</v>
      </c>
      <c r="G95" s="32">
        <v>30</v>
      </c>
    </row>
    <row r="96" spans="1:7" x14ac:dyDescent="0.3">
      <c r="B96" s="7">
        <v>5248109</v>
      </c>
      <c r="C96" s="6" t="s">
        <v>123</v>
      </c>
      <c r="D96" s="7" t="s">
        <v>6</v>
      </c>
      <c r="E96" s="8">
        <v>8429656023874</v>
      </c>
      <c r="F96" s="7">
        <v>3</v>
      </c>
      <c r="G96" s="32">
        <v>30</v>
      </c>
    </row>
    <row r="97" spans="2:7" x14ac:dyDescent="0.3">
      <c r="B97" s="7">
        <v>5248212</v>
      </c>
      <c r="C97" s="6" t="s">
        <v>124</v>
      </c>
      <c r="D97" s="7" t="s">
        <v>6</v>
      </c>
      <c r="E97" s="8">
        <v>8429656023911</v>
      </c>
      <c r="F97" s="7">
        <v>3</v>
      </c>
      <c r="G97" s="32">
        <v>30</v>
      </c>
    </row>
    <row r="98" spans="2:7" x14ac:dyDescent="0.3">
      <c r="B98" s="7">
        <v>5246609</v>
      </c>
      <c r="C98" s="6" t="s">
        <v>125</v>
      </c>
      <c r="D98" s="7" t="s">
        <v>7</v>
      </c>
      <c r="E98" s="8">
        <v>8429656023225</v>
      </c>
      <c r="F98" s="7">
        <v>2</v>
      </c>
      <c r="G98" s="32">
        <v>89.850000000000009</v>
      </c>
    </row>
    <row r="99" spans="2:7" x14ac:dyDescent="0.3">
      <c r="B99" s="7">
        <v>5247992</v>
      </c>
      <c r="C99" s="6" t="s">
        <v>120</v>
      </c>
      <c r="D99" s="7" t="s">
        <v>7</v>
      </c>
      <c r="E99" s="8">
        <v>8429656023775</v>
      </c>
      <c r="F99" s="7">
        <v>2</v>
      </c>
      <c r="G99" s="32">
        <v>89.850000000000009</v>
      </c>
    </row>
    <row r="100" spans="2:7" x14ac:dyDescent="0.3">
      <c r="B100" s="7">
        <v>5247999</v>
      </c>
      <c r="C100" s="6" t="s">
        <v>121</v>
      </c>
      <c r="D100" s="7" t="s">
        <v>7</v>
      </c>
      <c r="E100" s="8">
        <v>8429656023812</v>
      </c>
      <c r="F100" s="7">
        <v>2</v>
      </c>
      <c r="G100" s="32">
        <v>89.850000000000009</v>
      </c>
    </row>
    <row r="101" spans="2:7" x14ac:dyDescent="0.3">
      <c r="B101" s="7">
        <v>5248078</v>
      </c>
      <c r="C101" s="6" t="s">
        <v>122</v>
      </c>
      <c r="D101" s="7" t="s">
        <v>7</v>
      </c>
      <c r="E101" s="8">
        <v>8429656023850</v>
      </c>
      <c r="F101" s="7">
        <v>2</v>
      </c>
      <c r="G101" s="32">
        <v>89.850000000000009</v>
      </c>
    </row>
    <row r="102" spans="2:7" x14ac:dyDescent="0.3">
      <c r="B102" s="7">
        <v>5248211</v>
      </c>
      <c r="C102" s="6" t="s">
        <v>123</v>
      </c>
      <c r="D102" s="7" t="s">
        <v>7</v>
      </c>
      <c r="E102" s="8">
        <v>8429656023898</v>
      </c>
      <c r="F102" s="7">
        <v>2</v>
      </c>
      <c r="G102" s="32">
        <v>89.850000000000009</v>
      </c>
    </row>
    <row r="103" spans="2:7" x14ac:dyDescent="0.3">
      <c r="B103" s="7">
        <v>5248213</v>
      </c>
      <c r="C103" s="6" t="s">
        <v>124</v>
      </c>
      <c r="D103" s="7" t="s">
        <v>7</v>
      </c>
      <c r="E103" s="8">
        <v>8429656023935</v>
      </c>
      <c r="F103" s="7">
        <v>2</v>
      </c>
      <c r="G103" s="32">
        <v>89.850000000000009</v>
      </c>
    </row>
    <row r="104" spans="2:7" x14ac:dyDescent="0.3">
      <c r="B104" s="7">
        <v>5248214</v>
      </c>
      <c r="C104" s="6" t="s">
        <v>126</v>
      </c>
      <c r="D104" s="7" t="s">
        <v>6</v>
      </c>
      <c r="E104" s="8">
        <v>8429656023959</v>
      </c>
      <c r="F104" s="7">
        <v>3</v>
      </c>
      <c r="G104" s="32">
        <v>37.200000000000003</v>
      </c>
    </row>
    <row r="105" spans="2:7" x14ac:dyDescent="0.3">
      <c r="B105" s="7">
        <v>5248216</v>
      </c>
      <c r="C105" s="6" t="s">
        <v>127</v>
      </c>
      <c r="D105" s="7" t="s">
        <v>6</v>
      </c>
      <c r="E105" s="8">
        <v>8429656023997</v>
      </c>
      <c r="F105" s="7">
        <v>3</v>
      </c>
      <c r="G105" s="32">
        <v>37.200000000000003</v>
      </c>
    </row>
    <row r="106" spans="2:7" x14ac:dyDescent="0.3">
      <c r="B106" s="7">
        <v>5248218</v>
      </c>
      <c r="C106" s="6" t="s">
        <v>128</v>
      </c>
      <c r="D106" s="7" t="s">
        <v>6</v>
      </c>
      <c r="E106" s="8">
        <v>8429656024031</v>
      </c>
      <c r="F106" s="7">
        <v>3</v>
      </c>
      <c r="G106" s="32">
        <v>37.200000000000003</v>
      </c>
    </row>
    <row r="107" spans="2:7" x14ac:dyDescent="0.3">
      <c r="B107" s="7">
        <v>5248221</v>
      </c>
      <c r="C107" s="6" t="s">
        <v>129</v>
      </c>
      <c r="D107" s="7" t="s">
        <v>6</v>
      </c>
      <c r="E107" s="8">
        <v>8429656024079</v>
      </c>
      <c r="F107" s="7">
        <v>3</v>
      </c>
      <c r="G107" s="32">
        <v>37.200000000000003</v>
      </c>
    </row>
    <row r="108" spans="2:7" x14ac:dyDescent="0.3">
      <c r="B108" s="7">
        <v>5248223</v>
      </c>
      <c r="C108" s="6" t="s">
        <v>130</v>
      </c>
      <c r="D108" s="7" t="s">
        <v>6</v>
      </c>
      <c r="E108" s="8">
        <v>8429656024116</v>
      </c>
      <c r="F108" s="7">
        <v>3</v>
      </c>
      <c r="G108" s="32">
        <v>37.200000000000003</v>
      </c>
    </row>
    <row r="109" spans="2:7" x14ac:dyDescent="0.3">
      <c r="B109" s="7">
        <v>5248226</v>
      </c>
      <c r="C109" s="6" t="s">
        <v>131</v>
      </c>
      <c r="D109" s="7" t="s">
        <v>6</v>
      </c>
      <c r="E109" s="8">
        <v>8429656024161</v>
      </c>
      <c r="F109" s="7">
        <v>3</v>
      </c>
      <c r="G109" s="32">
        <v>37.200000000000003</v>
      </c>
    </row>
    <row r="110" spans="2:7" x14ac:dyDescent="0.3">
      <c r="B110" s="7">
        <v>5248215</v>
      </c>
      <c r="C110" s="6" t="s">
        <v>126</v>
      </c>
      <c r="D110" s="7" t="s">
        <v>7</v>
      </c>
      <c r="E110" s="8">
        <v>8429656023973</v>
      </c>
      <c r="F110" s="7">
        <v>2</v>
      </c>
      <c r="G110" s="32">
        <v>109.45</v>
      </c>
    </row>
    <row r="111" spans="2:7" x14ac:dyDescent="0.3">
      <c r="B111" s="7">
        <v>5248217</v>
      </c>
      <c r="C111" s="6" t="s">
        <v>127</v>
      </c>
      <c r="D111" s="7" t="s">
        <v>7</v>
      </c>
      <c r="E111" s="8">
        <v>8429656024017</v>
      </c>
      <c r="F111" s="7">
        <v>2</v>
      </c>
      <c r="G111" s="32">
        <v>109.45</v>
      </c>
    </row>
    <row r="112" spans="2:7" x14ac:dyDescent="0.3">
      <c r="B112" s="7">
        <v>5248220</v>
      </c>
      <c r="C112" s="6" t="s">
        <v>128</v>
      </c>
      <c r="D112" s="7" t="s">
        <v>7</v>
      </c>
      <c r="E112" s="8">
        <v>8429656024055</v>
      </c>
      <c r="F112" s="7">
        <v>2</v>
      </c>
      <c r="G112" s="32">
        <v>109.45</v>
      </c>
    </row>
    <row r="113" spans="1:7" x14ac:dyDescent="0.3">
      <c r="B113" s="7">
        <v>5248222</v>
      </c>
      <c r="C113" s="6" t="s">
        <v>129</v>
      </c>
      <c r="D113" s="7" t="s">
        <v>7</v>
      </c>
      <c r="E113" s="8">
        <v>8429656024093</v>
      </c>
      <c r="F113" s="7">
        <v>2</v>
      </c>
      <c r="G113" s="32">
        <v>109.45</v>
      </c>
    </row>
    <row r="114" spans="1:7" x14ac:dyDescent="0.3">
      <c r="B114" s="7">
        <v>5248224</v>
      </c>
      <c r="C114" s="6" t="s">
        <v>130</v>
      </c>
      <c r="D114" s="7" t="s">
        <v>7</v>
      </c>
      <c r="E114" s="8">
        <v>8429656024147</v>
      </c>
      <c r="F114" s="7">
        <v>2</v>
      </c>
      <c r="G114" s="32">
        <v>109.45</v>
      </c>
    </row>
    <row r="115" spans="1:7" x14ac:dyDescent="0.3">
      <c r="B115" s="7">
        <v>5248227</v>
      </c>
      <c r="C115" s="6" t="s">
        <v>131</v>
      </c>
      <c r="D115" s="7" t="s">
        <v>7</v>
      </c>
      <c r="E115" s="8">
        <v>8429656024185</v>
      </c>
      <c r="F115" s="7">
        <v>2</v>
      </c>
      <c r="G115" s="32">
        <v>109.45</v>
      </c>
    </row>
    <row r="116" spans="1:7" x14ac:dyDescent="0.3">
      <c r="C116" s="6" t="s">
        <v>41</v>
      </c>
      <c r="G116" s="31"/>
    </row>
    <row r="117" spans="1:7" ht="39" customHeight="1" x14ac:dyDescent="0.45">
      <c r="B117" s="26" t="s">
        <v>132</v>
      </c>
      <c r="C117" s="26"/>
      <c r="D117" s="26"/>
      <c r="E117" s="26"/>
      <c r="F117" s="26"/>
      <c r="G117" s="32"/>
    </row>
    <row r="118" spans="1:7" ht="15.6" x14ac:dyDescent="0.3">
      <c r="A118" s="11"/>
      <c r="B118" s="2" t="s">
        <v>1</v>
      </c>
      <c r="C118" s="3" t="s">
        <v>2</v>
      </c>
      <c r="D118" s="4" t="s">
        <v>3</v>
      </c>
      <c r="E118" s="2" t="s">
        <v>4</v>
      </c>
      <c r="F118" s="2" t="s">
        <v>5</v>
      </c>
      <c r="G118" s="29" t="s">
        <v>148</v>
      </c>
    </row>
    <row r="119" spans="1:7" x14ac:dyDescent="0.3">
      <c r="B119" s="7">
        <v>5089084</v>
      </c>
      <c r="C119" s="6" t="s">
        <v>133</v>
      </c>
      <c r="D119" s="7" t="s">
        <v>6</v>
      </c>
      <c r="E119" s="8">
        <v>8430078000176</v>
      </c>
      <c r="F119" s="7">
        <v>6</v>
      </c>
      <c r="G119" s="32">
        <v>18.45</v>
      </c>
    </row>
    <row r="120" spans="1:7" x14ac:dyDescent="0.3">
      <c r="B120" s="7">
        <v>5089087</v>
      </c>
      <c r="C120" s="6" t="s">
        <v>134</v>
      </c>
      <c r="D120" s="7" t="s">
        <v>6</v>
      </c>
      <c r="E120" s="8">
        <v>8430078000473</v>
      </c>
      <c r="F120" s="7">
        <v>6</v>
      </c>
      <c r="G120" s="32">
        <v>18.45</v>
      </c>
    </row>
    <row r="121" spans="1:7" x14ac:dyDescent="0.3">
      <c r="B121" s="7">
        <v>5089089</v>
      </c>
      <c r="C121" s="6" t="s">
        <v>135</v>
      </c>
      <c r="D121" s="7" t="s">
        <v>6</v>
      </c>
      <c r="E121" s="8">
        <v>8430078010052</v>
      </c>
      <c r="F121" s="7">
        <v>6</v>
      </c>
      <c r="G121" s="32">
        <v>18.45</v>
      </c>
    </row>
    <row r="122" spans="1:7" x14ac:dyDescent="0.3">
      <c r="B122" s="7">
        <v>5089083</v>
      </c>
      <c r="C122" s="6" t="s">
        <v>133</v>
      </c>
      <c r="D122" s="7" t="s">
        <v>8</v>
      </c>
      <c r="E122" s="8">
        <v>8430078010069</v>
      </c>
      <c r="F122" s="7">
        <v>1</v>
      </c>
      <c r="G122" s="32">
        <v>101.4</v>
      </c>
    </row>
    <row r="123" spans="1:7" x14ac:dyDescent="0.3">
      <c r="B123" s="7">
        <v>5089086</v>
      </c>
      <c r="C123" s="6" t="s">
        <v>134</v>
      </c>
      <c r="D123" s="7" t="s">
        <v>8</v>
      </c>
      <c r="E123" s="8">
        <v>8430078010076</v>
      </c>
      <c r="F123" s="7">
        <v>1</v>
      </c>
      <c r="G123" s="32">
        <v>101.4</v>
      </c>
    </row>
    <row r="124" spans="1:7" x14ac:dyDescent="0.3">
      <c r="B124" s="7">
        <v>5089088</v>
      </c>
      <c r="C124" s="6" t="s">
        <v>136</v>
      </c>
      <c r="D124" s="7" t="s">
        <v>8</v>
      </c>
      <c r="E124" s="8">
        <v>8430078010083</v>
      </c>
      <c r="F124" s="7">
        <v>1</v>
      </c>
      <c r="G124" s="32">
        <v>101.4</v>
      </c>
    </row>
    <row r="125" spans="1:7" x14ac:dyDescent="0.3">
      <c r="B125" s="7">
        <v>5160239</v>
      </c>
      <c r="C125" s="6" t="s">
        <v>137</v>
      </c>
      <c r="D125" s="7" t="s">
        <v>138</v>
      </c>
      <c r="E125" s="8">
        <v>8430078010090</v>
      </c>
      <c r="F125" s="7">
        <v>12</v>
      </c>
      <c r="G125" s="32">
        <v>16.5</v>
      </c>
    </row>
    <row r="126" spans="1:7" x14ac:dyDescent="0.3">
      <c r="B126" s="7">
        <v>5248250</v>
      </c>
      <c r="C126" s="6" t="s">
        <v>139</v>
      </c>
      <c r="D126" s="7" t="s">
        <v>6</v>
      </c>
      <c r="E126" s="8">
        <v>8429656024451</v>
      </c>
      <c r="F126" s="7">
        <v>6</v>
      </c>
      <c r="G126" s="32">
        <v>24.450000000000003</v>
      </c>
    </row>
    <row r="127" spans="1:7" x14ac:dyDescent="0.3">
      <c r="B127" s="7">
        <v>5248252</v>
      </c>
      <c r="C127" s="6" t="s">
        <v>140</v>
      </c>
      <c r="D127" s="7" t="s">
        <v>6</v>
      </c>
      <c r="E127" s="8">
        <v>8429656024505</v>
      </c>
      <c r="F127" s="7">
        <v>6</v>
      </c>
      <c r="G127" s="32">
        <v>24.450000000000003</v>
      </c>
    </row>
    <row r="128" spans="1:7" x14ac:dyDescent="0.3">
      <c r="B128" s="7">
        <v>5248251</v>
      </c>
      <c r="C128" s="6" t="s">
        <v>141</v>
      </c>
      <c r="D128" s="7" t="s">
        <v>8</v>
      </c>
      <c r="E128" s="8">
        <v>8429656024482</v>
      </c>
      <c r="F128" s="7">
        <v>1</v>
      </c>
      <c r="G128" s="32">
        <v>123.85000000000001</v>
      </c>
    </row>
    <row r="129" spans="2:7" x14ac:dyDescent="0.3">
      <c r="B129" s="7">
        <v>5248253</v>
      </c>
      <c r="C129" s="6" t="s">
        <v>142</v>
      </c>
      <c r="D129" s="7" t="s">
        <v>8</v>
      </c>
      <c r="E129" s="8">
        <v>8429656024529</v>
      </c>
      <c r="F129" s="7">
        <v>1</v>
      </c>
      <c r="G129" s="32">
        <v>123.85000000000001</v>
      </c>
    </row>
    <row r="130" spans="2:7" x14ac:dyDescent="0.3">
      <c r="B130" s="7">
        <v>5129580</v>
      </c>
      <c r="C130" s="6" t="s">
        <v>143</v>
      </c>
      <c r="D130" s="7" t="s">
        <v>6</v>
      </c>
      <c r="E130" s="8">
        <v>8430078127316</v>
      </c>
      <c r="F130" s="7">
        <v>6</v>
      </c>
      <c r="G130" s="32">
        <v>27.75</v>
      </c>
    </row>
    <row r="131" spans="2:7" x14ac:dyDescent="0.3">
      <c r="B131" s="7">
        <v>5129593</v>
      </c>
      <c r="C131" s="6" t="s">
        <v>144</v>
      </c>
      <c r="D131" s="7" t="s">
        <v>6</v>
      </c>
      <c r="E131" s="8">
        <v>8430078127330</v>
      </c>
      <c r="F131" s="7">
        <v>6</v>
      </c>
      <c r="G131" s="32">
        <v>27.75</v>
      </c>
    </row>
    <row r="132" spans="2:7" x14ac:dyDescent="0.3">
      <c r="B132" s="7">
        <v>5129581</v>
      </c>
      <c r="C132" s="6" t="s">
        <v>143</v>
      </c>
      <c r="D132" s="7" t="s">
        <v>8</v>
      </c>
      <c r="E132" s="8">
        <v>8430078127323</v>
      </c>
      <c r="F132" s="7">
        <v>1</v>
      </c>
      <c r="G132" s="32">
        <v>147.95000000000002</v>
      </c>
    </row>
    <row r="133" spans="2:7" x14ac:dyDescent="0.3">
      <c r="B133" s="7">
        <v>5129594</v>
      </c>
      <c r="C133" s="6" t="s">
        <v>144</v>
      </c>
      <c r="D133" s="7" t="s">
        <v>8</v>
      </c>
      <c r="E133" s="8">
        <v>8430078128283</v>
      </c>
      <c r="F133" s="7">
        <v>1</v>
      </c>
      <c r="G133" s="32">
        <v>147.95000000000002</v>
      </c>
    </row>
    <row r="134" spans="2:7" x14ac:dyDescent="0.3">
      <c r="B134" s="7">
        <v>5088766</v>
      </c>
      <c r="C134" s="6" t="s">
        <v>145</v>
      </c>
      <c r="D134" s="7" t="s">
        <v>6</v>
      </c>
      <c r="E134" s="8">
        <v>8430078010106</v>
      </c>
      <c r="F134" s="7">
        <v>6</v>
      </c>
      <c r="G134" s="32">
        <v>23.8</v>
      </c>
    </row>
    <row r="135" spans="2:7" x14ac:dyDescent="0.3">
      <c r="B135" s="7">
        <v>5179176</v>
      </c>
      <c r="C135" s="6" t="s">
        <v>146</v>
      </c>
      <c r="D135" s="7" t="s">
        <v>6</v>
      </c>
      <c r="E135" s="8">
        <v>8429656001858</v>
      </c>
      <c r="F135" s="7">
        <v>6</v>
      </c>
      <c r="G135" s="32">
        <v>23.8</v>
      </c>
    </row>
    <row r="136" spans="2:7" x14ac:dyDescent="0.3">
      <c r="B136" s="7">
        <v>5088762</v>
      </c>
      <c r="C136" s="6" t="s">
        <v>145</v>
      </c>
      <c r="D136" s="7" t="s">
        <v>8</v>
      </c>
      <c r="E136" s="8">
        <v>8430078010113</v>
      </c>
      <c r="F136" s="7">
        <v>1</v>
      </c>
      <c r="G136" s="32">
        <v>131.30000000000001</v>
      </c>
    </row>
    <row r="137" spans="2:7" x14ac:dyDescent="0.3">
      <c r="B137" s="7">
        <v>5179177</v>
      </c>
      <c r="C137" s="6" t="s">
        <v>146</v>
      </c>
      <c r="D137" s="7" t="s">
        <v>8</v>
      </c>
      <c r="E137" s="8">
        <v>8429656001872</v>
      </c>
      <c r="F137" s="7">
        <v>1</v>
      </c>
      <c r="G137" s="32">
        <v>131.30000000000001</v>
      </c>
    </row>
    <row r="138" spans="2:7" x14ac:dyDescent="0.3">
      <c r="B138" s="7">
        <v>5096654</v>
      </c>
      <c r="C138" s="6" t="s">
        <v>147</v>
      </c>
      <c r="D138" s="7" t="s">
        <v>6</v>
      </c>
      <c r="E138" s="8">
        <v>8430078010120</v>
      </c>
      <c r="F138" s="7">
        <v>6</v>
      </c>
      <c r="G138" s="32">
        <v>18.100000000000001</v>
      </c>
    </row>
    <row r="139" spans="2:7" x14ac:dyDescent="0.3">
      <c r="G139" s="34"/>
    </row>
  </sheetData>
  <autoFilter ref="B6:H138" xr:uid="{DC6E6BBC-3705-41C3-8592-7F73BF42D09A}"/>
  <mergeCells count="5">
    <mergeCell ref="B90:F90"/>
    <mergeCell ref="B117:F117"/>
    <mergeCell ref="B2:G2"/>
    <mergeCell ref="B5:F5"/>
    <mergeCell ref="B15:F15"/>
  </mergeCells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ol_Department xmlns="http://schemas.microsoft.com/sharepoint/v3">DP ESEA Marketing Professional Brands</ol_Department>
    <_dlc_DocId xmlns="833b2311-37f2-4a90-8bdd-b3decb7a6bd5">Y7W72JRKC4EY-1971747696-554358</_dlc_DocId>
    <_dlc_DocIdUrl xmlns="833b2311-37f2-4a90-8bdd-b3decb7a6bd5">
      <Url>https://akzonobel.sharepoint.com/teams/SC00090/T13553/_layouts/15/DocIdRedir.aspx?ID=Y7W72JRKC4EY-1971747696-554358</Url>
      <Description>Y7W72JRKC4EY-1971747696-554358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Props1.xml><?xml version="1.0" encoding="utf-8"?>
<ds:datastoreItem xmlns:ds="http://schemas.openxmlformats.org/officeDocument/2006/customXml" ds:itemID="{34477598-8619-4E0B-91BA-9A42F845A5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ab6e6a-9d73-4e0c-873f-95a2af16e75c"/>
    <ds:schemaRef ds:uri="833b2311-37f2-4a90-8bdd-b3decb7a6b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AFB4E6-198A-4A4A-B488-8D50AD3C3756}">
  <ds:schemaRefs>
    <ds:schemaRef ds:uri="4fab6e6a-9d73-4e0c-873f-95a2af16e75c"/>
    <ds:schemaRef ds:uri="http://purl.org/dc/terms/"/>
    <ds:schemaRef ds:uri="http://schemas.microsoft.com/office/2006/documentManagement/types"/>
    <ds:schemaRef ds:uri="http://purl.org/dc/dcmitype/"/>
    <ds:schemaRef ds:uri="833b2311-37f2-4a90-8bdd-b3decb7a6bd5"/>
    <ds:schemaRef ds:uri="http://schemas.microsoft.com/sharepoint/v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1FA9C2F-6B1D-4123-8F20-B5FFADA434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94E9ED-C94B-46A5-8CAF-58AB05D22AE5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8C19177-078A-4A95-92CD-ADA371E89096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IFA HAMMERITE ENERO </vt:lpstr>
      <vt:lpstr>TARIFA XYLADECOR ENERO</vt:lpstr>
    </vt:vector>
  </TitlesOfParts>
  <Manager/>
  <Company>Akzonob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triz Martinez Casaleiro</dc:creator>
  <cp:keywords/>
  <dc:description/>
  <cp:lastModifiedBy>Beatriz Martinez Casaleiro</cp:lastModifiedBy>
  <cp:revision/>
  <dcterms:created xsi:type="dcterms:W3CDTF">2024-12-04T22:26:31Z</dcterms:created>
  <dcterms:modified xsi:type="dcterms:W3CDTF">2025-11-13T14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6356CB3897A52D49B8A19600B2071A2A</vt:lpwstr>
  </property>
  <property fmtid="{D5CDD505-2E9C-101B-9397-08002B2CF9AE}" pid="3" name="_dlc_DocIdItemGuid">
    <vt:lpwstr>2f6877da-f8d2-452f-a628-721c3e539506</vt:lpwstr>
  </property>
  <property fmtid="{D5CDD505-2E9C-101B-9397-08002B2CF9AE}" pid="4" name="AN_x002d_SecurityClass">
    <vt:lpwstr>43;#Restricted|bbd8224c-5f2c-46d6-b6c8-7d3985b69fd1</vt:lpwstr>
  </property>
  <property fmtid="{D5CDD505-2E9C-101B-9397-08002B2CF9AE}" pid="5" name="AN-ClusterCode">
    <vt:lpwstr>134;#SEUR|ebcc4833-3984-49d0-ba1b-350635dd5472</vt:lpwstr>
  </property>
  <property fmtid="{D5CDD505-2E9C-101B-9397-08002B2CF9AE}" pid="6" name="AN_x002d_TopicArea">
    <vt:lpwstr>291;#Marketing|f65c71d9-ab83-4603-9f92-91e86f989fee</vt:lpwstr>
  </property>
  <property fmtid="{D5CDD505-2E9C-101B-9397-08002B2CF9AE}" pid="7" name="AN_x002d_BusinessUnitName">
    <vt:lpwstr>233;#Decorative Paints Europe and Africa|31388dce-c347-46b1-9a22-d034b361eb81</vt:lpwstr>
  </property>
  <property fmtid="{D5CDD505-2E9C-101B-9397-08002B2CF9AE}" pid="8" name="AN-ClusterName">
    <vt:lpwstr>135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83;#DPEA|11743dff-5c31-4794-a433-8e9723df0a10</vt:lpwstr>
  </property>
  <property fmtid="{D5CDD505-2E9C-101B-9397-08002B2CF9AE}" pid="11" name="AN-SecurityClass">
    <vt:lpwstr>43;#Restricted|bbd8224c-5f2c-46d6-b6c8-7d3985b69fd1</vt:lpwstr>
  </property>
  <property fmtid="{D5CDD505-2E9C-101B-9397-08002B2CF9AE}" pid="12" name="AN-BusinessUnitName">
    <vt:lpwstr>233;#Decorative Paints Europe and Africa|31388dce-c347-46b1-9a22-d034b361eb81</vt:lpwstr>
  </property>
  <property fmtid="{D5CDD505-2E9C-101B-9397-08002B2CF9AE}" pid="13" name="AN-SiteCode">
    <vt:lpwstr>136;#BNA|aecd7fe6-5a3f-47a4-aa8e-2519f2bb06c0</vt:lpwstr>
  </property>
  <property fmtid="{D5CDD505-2E9C-101B-9397-08002B2CF9AE}" pid="14" name="AN-SiteName">
    <vt:lpwstr>137;#Barcelona|fb7799a8-e262-46c4-a9c3-c69a87108eff</vt:lpwstr>
  </property>
  <property fmtid="{D5CDD505-2E9C-101B-9397-08002B2CF9AE}" pid="15" name="AN_x002d_BusinessAreaCode">
    <vt:lpwstr>73;#PC|7610131e-8095-4526-9cee-3915660648d5</vt:lpwstr>
  </property>
  <property fmtid="{D5CDD505-2E9C-101B-9397-08002B2CF9AE}" pid="16" name="AN_x002d_RegionCode">
    <vt:lpwstr>9;#EURA|37519b14-9275-4619-a8f1-f7c9f2cc73a5</vt:lpwstr>
  </property>
  <property fmtid="{D5CDD505-2E9C-101B-9397-08002B2CF9AE}" pid="17" name="AN_x002d_ClusterName">
    <vt:lpwstr>135;#South Europe|b7a2a883-76ed-4a35-a6a0-f6eeb3b3550f</vt:lpwstr>
  </property>
  <property fmtid="{D5CDD505-2E9C-101B-9397-08002B2CF9AE}" pid="18" name="AN_x002d_CountryCode">
    <vt:lpwstr>132;#ES|9ad039b7-fff2-45fa-b18c-9de3048f3060</vt:lpwstr>
  </property>
  <property fmtid="{D5CDD505-2E9C-101B-9397-08002B2CF9AE}" pid="19" name="AN_x002d_Keywords">
    <vt:lpwstr/>
  </property>
  <property fmtid="{D5CDD505-2E9C-101B-9397-08002B2CF9AE}" pid="20" name="AN_x002d_BusinessUnitCode">
    <vt:lpwstr>83;#DPEA|11743dff-5c31-4794-a433-8e9723df0a10</vt:lpwstr>
  </property>
  <property fmtid="{D5CDD505-2E9C-101B-9397-08002B2CF9AE}" pid="21" name="AN-TopicArea">
    <vt:lpwstr>291;#Marketing|f65c71d9-ab83-4603-9f92-91e86f989fee</vt:lpwstr>
  </property>
  <property fmtid="{D5CDD505-2E9C-101B-9397-08002B2CF9AE}" pid="22" name="AN-RegionCode">
    <vt:lpwstr>9;#EURA|37519b14-9275-4619-a8f1-f7c9f2cc73a5</vt:lpwstr>
  </property>
  <property fmtid="{D5CDD505-2E9C-101B-9397-08002B2CF9AE}" pid="23" name="AN_x002d_BusinessAreaName">
    <vt:lpwstr>74;#Performance Coatings|5ecb5916-cc30-429d-9b75-58bdd5be9ae1</vt:lpwstr>
  </property>
  <property fmtid="{D5CDD505-2E9C-101B-9397-08002B2CF9AE}" pid="24" name="AN_x002d_RegionName">
    <vt:lpwstr>10;#Europe and Africa|58554c4e-5df7-4b89-af8c-c99a1ac8ea8d</vt:lpwstr>
  </property>
  <property fmtid="{D5CDD505-2E9C-101B-9397-08002B2CF9AE}" pid="25" name="ad2168abc306415a91d71ea6c7fad86b">
    <vt:lpwstr/>
  </property>
  <property fmtid="{D5CDD505-2E9C-101B-9397-08002B2CF9AE}" pid="26" name="AN_x002d_CountryName">
    <vt:lpwstr>133;#Spain|ad1763d7-2152-4579-aeb9-0943a275fabb</vt:lpwstr>
  </property>
  <property fmtid="{D5CDD505-2E9C-101B-9397-08002B2CF9AE}" pid="27" name="AN-RegionName">
    <vt:lpwstr>10;#Europe and Africa|58554c4e-5df7-4b89-af8c-c99a1ac8ea8d</vt:lpwstr>
  </property>
  <property fmtid="{D5CDD505-2E9C-101B-9397-08002B2CF9AE}" pid="28" name="AN_x002d_SiteCode">
    <vt:lpwstr>136;#BNA|aecd7fe6-5a3f-47a4-aa8e-2519f2bb06c0</vt:lpwstr>
  </property>
  <property fmtid="{D5CDD505-2E9C-101B-9397-08002B2CF9AE}" pid="29" name="AN-CountryCode">
    <vt:lpwstr>132;#ES|9ad039b7-fff2-45fa-b18c-9de3048f3060</vt:lpwstr>
  </property>
  <property fmtid="{D5CDD505-2E9C-101B-9397-08002B2CF9AE}" pid="30" name="AN-BusinessAreaCode">
    <vt:lpwstr>73;#PC|7610131e-8095-4526-9cee-3915660648d5</vt:lpwstr>
  </property>
  <property fmtid="{D5CDD505-2E9C-101B-9397-08002B2CF9AE}" pid="31" name="AN_x002d_SiteName">
    <vt:lpwstr>137;#Barcelona|fb7799a8-e262-46c4-a9c3-c69a87108eff</vt:lpwstr>
  </property>
  <property fmtid="{D5CDD505-2E9C-101B-9397-08002B2CF9AE}" pid="32" name="AN-CountryName">
    <vt:lpwstr>133;#Spain|ad1763d7-2152-4579-aeb9-0943a275fabb</vt:lpwstr>
  </property>
  <property fmtid="{D5CDD505-2E9C-101B-9397-08002B2CF9AE}" pid="33" name="lcf76f155ced4ddcb4097134ff3c332f">
    <vt:lpwstr/>
  </property>
  <property fmtid="{D5CDD505-2E9C-101B-9397-08002B2CF9AE}" pid="34" name="AN-BusinessAreaName">
    <vt:lpwstr>74;#Performance Coatings|5ecb5916-cc30-429d-9b75-58bdd5be9ae1</vt:lpwstr>
  </property>
  <property fmtid="{D5CDD505-2E9C-101B-9397-08002B2CF9AE}" pid="35" name="AN_x002d_ClusterCode">
    <vt:lpwstr>134;#SEUR|ebcc4833-3984-49d0-ba1b-350635dd5472</vt:lpwstr>
  </property>
  <property fmtid="{D5CDD505-2E9C-101B-9397-08002B2CF9AE}" pid="36" name="AN-Keywords">
    <vt:lpwstr/>
  </property>
</Properties>
</file>